<c r="EV658" s="1"/>
      <c r="EW658" s="1"/>
      <c r="EX658" s="1"/>
      <c r="EY658" s="1"/>
      <c r="EZ658" s="1"/>
      <c r="FA658" s="1"/>
      <c r="FB658" s="1"/>
      <c r="FC658" s="1"/>
      <c r="FD658" s="1"/>
      <c r="FE658" s="1"/>
      <c r="FF658" s="1"/>
      <c r="FG658" s="1"/>
      <c r="FH658" s="1"/>
      <c r="FI658" s="1"/>
      <c r="FJ658" s="1"/>
      <c r="FK658" s="1"/>
      <c r="FL658" s="1"/>
      <c r="FM658" s="1"/>
      <c r="FN658" s="1"/>
      <c r="FO658" s="1"/>
      <c r="FP658" s="1"/>
      <c r="FQ658" s="1"/>
      <c r="FR658" s="1"/>
      <c r="FS658" s="1"/>
      <c r="FT658" s="1"/>
      <c r="FU658" s="1"/>
      <c r="FV658" s="1"/>
      <c r="FW658" s="1"/>
      <c r="FX658" s="1"/>
      <c r="FY658" s="1"/>
      <c r="FZ658" s="1"/>
      <c r="GA658" s="1"/>
      <c r="GB658" s="1"/>
      <c r="GC658" s="1"/>
      <c r="GD658" s="1"/>
      <c r="GE658" s="1"/>
      <c r="GF658" s="1"/>
      <c r="GG658" s="1"/>
      <c r="GH658" s="1"/>
      <c r="GI658" s="1"/>
      <c r="GJ658" s="1"/>
      <c r="GK658" s="1"/>
      <c r="GL658" s="1"/>
      <c r="GM658" s="1"/>
      <c r="GN658" s="1"/>
      <c r="GO658" s="1"/>
      <c r="GP658" s="1"/>
      <c r="GQ658" s="1"/>
      <c r="GR658" s="1"/>
      <c r="GS658" s="1"/>
      <c r="GT658" s="1"/>
      <c r="GU658" s="1"/>
      <c r="GV658" s="1"/>
      <c r="GW658" s="1"/>
      <c r="GX658" s="1"/>
      <c r="GY658" s="1"/>
      <c r="GZ658" s="1"/>
      <c r="HA658" s="1"/>
      <c r="HB658" s="1"/>
    </row>
    <row r="659" spans="2:210" x14ac:dyDescent="0.2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  <c r="GI659" s="1"/>
      <c r="GJ659" s="1"/>
      <c r="GK659" s="1"/>
      <c r="GL659" s="1"/>
      <c r="GM659" s="1"/>
      <c r="GN659" s="1"/>
      <c r="GO659" s="1"/>
      <c r="GP659" s="1"/>
      <c r="GQ659" s="1"/>
      <c r="GR659" s="1"/>
      <c r="GS659" s="1"/>
      <c r="GT659" s="1"/>
      <c r="GU659" s="1"/>
      <c r="GV659" s="1"/>
      <c r="GW659" s="1"/>
      <c r="GX659" s="1"/>
      <c r="GY659" s="1"/>
      <c r="GZ659" s="1"/>
      <c r="HA659" s="1"/>
      <c r="HB659" s="1"/>
    </row>
    <row r="660" spans="2:210" x14ac:dyDescent="0.2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  <c r="GI660" s="1"/>
      <c r="GJ660" s="1"/>
      <c r="GK660" s="1"/>
      <c r="GL660" s="1"/>
      <c r="GM660" s="1"/>
      <c r="GN660" s="1"/>
      <c r="GO660" s="1"/>
      <c r="GP660" s="1"/>
      <c r="GQ660" s="1"/>
      <c r="GR660" s="1"/>
      <c r="GS660" s="1"/>
      <c r="GT660" s="1"/>
      <c r="GU660" s="1"/>
      <c r="GV660" s="1"/>
      <c r="GW660" s="1"/>
      <c r="GX660" s="1"/>
      <c r="GY660" s="1"/>
      <c r="GZ660" s="1"/>
      <c r="HA660" s="1"/>
      <c r="HB660" s="1"/>
    </row>
    <row r="661" spans="2:210" x14ac:dyDescent="0.2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  <c r="GI661" s="1"/>
      <c r="GJ661" s="1"/>
      <c r="GK661" s="1"/>
      <c r="GL661" s="1"/>
      <c r="GM661" s="1"/>
      <c r="GN661" s="1"/>
      <c r="GO661" s="1"/>
      <c r="GP661" s="1"/>
      <c r="GQ661" s="1"/>
      <c r="GR661" s="1"/>
      <c r="GS661" s="1"/>
      <c r="GT661" s="1"/>
      <c r="GU661" s="1"/>
      <c r="GV661" s="1"/>
      <c r="GW661" s="1"/>
      <c r="GX661" s="1"/>
      <c r="GY661" s="1"/>
      <c r="GZ661" s="1"/>
      <c r="HA661" s="1"/>
      <c r="HB661" s="1"/>
    </row>
    <row r="662" spans="2:210" x14ac:dyDescent="0.2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  <c r="GI662" s="1"/>
      <c r="GJ662" s="1"/>
      <c r="GK662" s="1"/>
      <c r="GL662" s="1"/>
      <c r="GM662" s="1"/>
      <c r="GN662" s="1"/>
      <c r="GO662" s="1"/>
      <c r="GP662" s="1"/>
      <c r="GQ662" s="1"/>
      <c r="GR662" s="1"/>
      <c r="GS662" s="1"/>
      <c r="GT662" s="1"/>
      <c r="GU662" s="1"/>
      <c r="GV662" s="1"/>
      <c r="GW662" s="1"/>
      <c r="GX662" s="1"/>
      <c r="GY662" s="1"/>
      <c r="GZ662" s="1"/>
      <c r="HA662" s="1"/>
      <c r="HB662" s="1"/>
    </row>
    <row r="663" spans="2:210" x14ac:dyDescent="0.2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  <c r="GI663" s="1"/>
      <c r="GJ663" s="1"/>
      <c r="GK663" s="1"/>
      <c r="GL663" s="1"/>
      <c r="GM663" s="1"/>
      <c r="GN663" s="1"/>
      <c r="GO663" s="1"/>
      <c r="GP663" s="1"/>
      <c r="GQ663" s="1"/>
      <c r="GR663" s="1"/>
      <c r="GS663" s="1"/>
      <c r="GT663" s="1"/>
      <c r="GU663" s="1"/>
      <c r="GV663" s="1"/>
      <c r="GW663" s="1"/>
      <c r="GX663" s="1"/>
      <c r="GY663" s="1"/>
      <c r="GZ663" s="1"/>
      <c r="HA663" s="1"/>
      <c r="HB663" s="1"/>
    </row>
    <row r="664" spans="2:210" x14ac:dyDescent="0.2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  <c r="GI664" s="1"/>
      <c r="GJ664" s="1"/>
      <c r="GK664" s="1"/>
      <c r="GL664" s="1"/>
      <c r="GM664" s="1"/>
      <c r="GN664" s="1"/>
      <c r="GO664" s="1"/>
      <c r="GP664" s="1"/>
      <c r="GQ664" s="1"/>
      <c r="GR664" s="1"/>
      <c r="GS664" s="1"/>
      <c r="GT664" s="1"/>
      <c r="GU664" s="1"/>
      <c r="GV664" s="1"/>
      <c r="GW664" s="1"/>
      <c r="GX664" s="1"/>
      <c r="GY664" s="1"/>
      <c r="GZ664" s="1"/>
      <c r="HA664" s="1"/>
      <c r="HB664" s="1"/>
    </row>
    <row r="665" spans="2:210" x14ac:dyDescent="0.2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  <c r="GI665" s="1"/>
      <c r="GJ665" s="1"/>
      <c r="GK665" s="1"/>
      <c r="GL665" s="1"/>
      <c r="GM665" s="1"/>
      <c r="GN665" s="1"/>
      <c r="GO665" s="1"/>
      <c r="GP665" s="1"/>
      <c r="GQ665" s="1"/>
      <c r="GR665" s="1"/>
      <c r="GS665" s="1"/>
      <c r="GT665" s="1"/>
      <c r="GU665" s="1"/>
      <c r="GV665" s="1"/>
      <c r="GW665" s="1"/>
      <c r="GX665" s="1"/>
      <c r="GY665" s="1"/>
      <c r="GZ665" s="1"/>
      <c r="HA665" s="1"/>
      <c r="HB665" s="1"/>
    </row>
    <row r="666" spans="2:210" x14ac:dyDescent="0.2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  <c r="GI666" s="1"/>
      <c r="GJ666" s="1"/>
      <c r="GK666" s="1"/>
      <c r="GL666" s="1"/>
      <c r="GM666" s="1"/>
      <c r="GN666" s="1"/>
      <c r="GO666" s="1"/>
      <c r="GP666" s="1"/>
      <c r="GQ666" s="1"/>
      <c r="GR666" s="1"/>
      <c r="GS666" s="1"/>
      <c r="GT666" s="1"/>
      <c r="GU666" s="1"/>
      <c r="GV666" s="1"/>
      <c r="GW666" s="1"/>
      <c r="GX666" s="1"/>
      <c r="GY666" s="1"/>
      <c r="GZ666" s="1"/>
      <c r="HA666" s="1"/>
      <c r="HB666" s="1"/>
    </row>
    <row r="667" spans="2:210" x14ac:dyDescent="0.2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  <c r="GI667" s="1"/>
      <c r="GJ667" s="1"/>
      <c r="GK667" s="1"/>
      <c r="GL667" s="1"/>
      <c r="GM667" s="1"/>
      <c r="GN667" s="1"/>
      <c r="GO667" s="1"/>
      <c r="GP667" s="1"/>
      <c r="GQ667" s="1"/>
      <c r="GR667" s="1"/>
      <c r="GS667" s="1"/>
      <c r="GT667" s="1"/>
      <c r="GU667" s="1"/>
      <c r="GV667" s="1"/>
      <c r="GW667" s="1"/>
      <c r="GX667" s="1"/>
      <c r="GY667" s="1"/>
      <c r="GZ667" s="1"/>
      <c r="HA667" s="1"/>
      <c r="HB667" s="1"/>
    </row>
    <row r="668" spans="2:210" x14ac:dyDescent="0.2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  <c r="BD668" s="1"/>
      <c r="BE668" s="1"/>
      <c r="BF668" s="1"/>
      <c r="BG668" s="1"/>
      <c r="BH668" s="1"/>
      <c r="BI668" s="1"/>
      <c r="BJ668" s="1"/>
      <c r="BK668" s="1"/>
      <c r="BL668" s="1"/>
      <c r="BM668" s="1"/>
      <c r="BN668" s="1"/>
      <c r="BO668" s="1"/>
      <c r="BP668" s="1"/>
      <c r="BQ668" s="1"/>
      <c r="BR668" s="1"/>
      <c r="BS668" s="1"/>
      <c r="BT668" s="1"/>
      <c r="BU668" s="1"/>
      <c r="BV668" s="1"/>
      <c r="BW668" s="1"/>
      <c r="BX668" s="1"/>
      <c r="BY668" s="1"/>
      <c r="BZ668" s="1"/>
      <c r="CA668" s="1"/>
      <c r="CB668" s="1"/>
      <c r="CC668" s="1"/>
      <c r="CD668" s="1"/>
      <c r="CE668" s="1"/>
      <c r="CF668" s="1"/>
      <c r="CG668" s="1"/>
      <c r="CH668" s="1"/>
      <c r="CI668" s="1"/>
      <c r="CJ668" s="1"/>
      <c r="CK668" s="1"/>
      <c r="CL668" s="1"/>
      <c r="CM668" s="1"/>
      <c r="CN668" s="1"/>
      <c r="CO668" s="1"/>
      <c r="CP668" s="1"/>
      <c r="CQ668" s="1"/>
      <c r="CR668" s="1"/>
      <c r="CS668" s="1"/>
      <c r="CT668" s="1"/>
      <c r="CU668" s="1"/>
      <c r="CV668" s="1"/>
      <c r="CW668" s="1"/>
      <c r="CX668" s="1"/>
      <c r="CY668" s="1"/>
      <c r="CZ668" s="1"/>
      <c r="DA668" s="1"/>
      <c r="DB668" s="1"/>
      <c r="DC668" s="1"/>
      <c r="DD668" s="1"/>
      <c r="DE668" s="1"/>
      <c r="DF668" s="1"/>
      <c r="DG668" s="1"/>
      <c r="DH668" s="1"/>
      <c r="DI668" s="1"/>
      <c r="DJ668" s="1"/>
      <c r="DK668" s="1"/>
      <c r="DL668" s="1"/>
      <c r="DM668" s="1"/>
      <c r="DN668" s="1"/>
      <c r="DO668" s="1"/>
      <c r="DP668" s="1"/>
      <c r="DQ668" s="1"/>
      <c r="DR668" s="1"/>
      <c r="DS668" s="1"/>
      <c r="DT668" s="1"/>
      <c r="DU668" s="1"/>
      <c r="DV668" s="1"/>
      <c r="DW668" s="1"/>
      <c r="DX668" s="1"/>
      <c r="DY668" s="1"/>
      <c r="DZ668" s="1"/>
      <c r="EA668" s="1"/>
      <c r="EB668" s="1"/>
      <c r="EC668" s="1"/>
      <c r="ED668" s="1"/>
      <c r="EE668" s="1"/>
      <c r="EF668" s="1"/>
      <c r="EG668" s="1"/>
      <c r="EH668" s="1"/>
      <c r="EI668" s="1"/>
      <c r="EJ668" s="1"/>
      <c r="EK668" s="1"/>
      <c r="EL668" s="1"/>
      <c r="EM668" s="1"/>
      <c r="EN668" s="1"/>
      <c r="EO668" s="1"/>
      <c r="EP668" s="1"/>
      <c r="EQ668" s="1"/>
      <c r="ER668" s="1"/>
      <c r="ES668" s="1"/>
      <c r="ET668" s="1"/>
      <c r="EU668" s="1"/>
      <c r="EV668" s="1"/>
      <c r="EW668" s="1"/>
      <c r="EX668" s="1"/>
      <c r="EY668" s="1"/>
      <c r="EZ668" s="1"/>
      <c r="FA668" s="1"/>
      <c r="FB668" s="1"/>
      <c r="FC668" s="1"/>
      <c r="FD668" s="1"/>
      <c r="FE668" s="1"/>
      <c r="FF668" s="1"/>
      <c r="FG668" s="1"/>
      <c r="FH668" s="1"/>
      <c r="FI668" s="1"/>
      <c r="FJ668" s="1"/>
      <c r="FK668" s="1"/>
      <c r="FL668" s="1"/>
      <c r="FM668" s="1"/>
      <c r="FN668" s="1"/>
      <c r="FO668" s="1"/>
      <c r="FP668" s="1"/>
      <c r="FQ668" s="1"/>
      <c r="FR668" s="1"/>
      <c r="FS668" s="1"/>
      <c r="FT668" s="1"/>
      <c r="FU668" s="1"/>
      <c r="FV668" s="1"/>
      <c r="FW668" s="1"/>
      <c r="FX668" s="1"/>
      <c r="FY668" s="1"/>
      <c r="FZ668" s="1"/>
      <c r="GA668" s="1"/>
      <c r="GB668" s="1"/>
      <c r="GC668" s="1"/>
      <c r="GD668" s="1"/>
      <c r="GE668" s="1"/>
      <c r="GF668" s="1"/>
      <c r="GG668" s="1"/>
      <c r="GH668" s="1"/>
      <c r="GI668" s="1"/>
      <c r="GJ668" s="1"/>
      <c r="GK668" s="1"/>
      <c r="GL668" s="1"/>
      <c r="GM668" s="1"/>
      <c r="GN668" s="1"/>
      <c r="GO668" s="1"/>
      <c r="GP668" s="1"/>
      <c r="GQ668" s="1"/>
      <c r="GR668" s="1"/>
      <c r="GS668" s="1"/>
      <c r="GT668" s="1"/>
      <c r="GU668" s="1"/>
      <c r="GV668" s="1"/>
      <c r="GW668" s="1"/>
      <c r="GX668" s="1"/>
      <c r="GY668" s="1"/>
      <c r="GZ668" s="1"/>
      <c r="HA668" s="1"/>
      <c r="HB668" s="1"/>
    </row>
    <row r="669" spans="2:210" x14ac:dyDescent="0.2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  <c r="GI669" s="1"/>
      <c r="GJ669" s="1"/>
      <c r="GK669" s="1"/>
      <c r="GL669" s="1"/>
      <c r="GM669" s="1"/>
      <c r="GN669" s="1"/>
      <c r="GO669" s="1"/>
      <c r="GP669" s="1"/>
      <c r="GQ669" s="1"/>
      <c r="GR669" s="1"/>
      <c r="GS669" s="1"/>
      <c r="GT669" s="1"/>
      <c r="GU669" s="1"/>
      <c r="GV669" s="1"/>
      <c r="GW669" s="1"/>
      <c r="GX669" s="1"/>
      <c r="GY669" s="1"/>
      <c r="GZ669" s="1"/>
      <c r="HA669" s="1"/>
      <c r="HB669" s="1"/>
    </row>
    <row r="670" spans="2:210" x14ac:dyDescent="0.2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  <c r="GI670" s="1"/>
      <c r="GJ670" s="1"/>
      <c r="GK670" s="1"/>
      <c r="GL670" s="1"/>
      <c r="GM670" s="1"/>
      <c r="GN670" s="1"/>
      <c r="GO670" s="1"/>
      <c r="GP670" s="1"/>
      <c r="GQ670" s="1"/>
      <c r="GR670" s="1"/>
      <c r="GS670" s="1"/>
      <c r="GT670" s="1"/>
      <c r="GU670" s="1"/>
      <c r="GV670" s="1"/>
      <c r="GW670" s="1"/>
      <c r="GX670" s="1"/>
      <c r="GY670" s="1"/>
      <c r="GZ670" s="1"/>
      <c r="HA670" s="1"/>
      <c r="HB670" s="1"/>
    </row>
    <row r="671" spans="2:210" x14ac:dyDescent="0.2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  <c r="GI671" s="1"/>
      <c r="GJ671" s="1"/>
      <c r="GK671" s="1"/>
      <c r="GL671" s="1"/>
      <c r="GM671" s="1"/>
      <c r="GN671" s="1"/>
      <c r="GO671" s="1"/>
      <c r="GP671" s="1"/>
      <c r="GQ671" s="1"/>
      <c r="GR671" s="1"/>
      <c r="GS671" s="1"/>
      <c r="GT671" s="1"/>
      <c r="GU671" s="1"/>
      <c r="GV671" s="1"/>
      <c r="GW671" s="1"/>
      <c r="GX671" s="1"/>
      <c r="GY671" s="1"/>
      <c r="GZ671" s="1"/>
      <c r="HA671" s="1"/>
      <c r="HB671" s="1"/>
    </row>
    <row r="672" spans="2:210" x14ac:dyDescent="0.2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  <c r="GI672" s="1"/>
      <c r="GJ672" s="1"/>
      <c r="GK672" s="1"/>
      <c r="GL672" s="1"/>
      <c r="GM672" s="1"/>
      <c r="GN672" s="1"/>
      <c r="GO672" s="1"/>
      <c r="GP672" s="1"/>
      <c r="GQ672" s="1"/>
      <c r="GR672" s="1"/>
      <c r="GS672" s="1"/>
      <c r="GT672" s="1"/>
      <c r="GU672" s="1"/>
      <c r="GV672" s="1"/>
      <c r="GW672" s="1"/>
      <c r="GX672" s="1"/>
      <c r="GY672" s="1"/>
      <c r="GZ672" s="1"/>
      <c r="HA672" s="1"/>
      <c r="HB672" s="1"/>
    </row>
    <row r="673" spans="2:210" x14ac:dyDescent="0.2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  <c r="GI673" s="1"/>
      <c r="GJ673" s="1"/>
      <c r="GK673" s="1"/>
      <c r="GL673" s="1"/>
      <c r="GM673" s="1"/>
      <c r="GN673" s="1"/>
      <c r="GO673" s="1"/>
      <c r="GP673" s="1"/>
      <c r="GQ673" s="1"/>
      <c r="GR673" s="1"/>
      <c r="GS673" s="1"/>
      <c r="GT673" s="1"/>
      <c r="GU673" s="1"/>
      <c r="GV673" s="1"/>
      <c r="GW673" s="1"/>
      <c r="GX673" s="1"/>
      <c r="GY673" s="1"/>
      <c r="GZ673" s="1"/>
      <c r="HA673" s="1"/>
      <c r="HB673" s="1"/>
    </row>
    <row r="674" spans="2:210" x14ac:dyDescent="0.2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  <c r="GI674" s="1"/>
      <c r="GJ674" s="1"/>
      <c r="GK674" s="1"/>
      <c r="GL674" s="1"/>
      <c r="GM674" s="1"/>
      <c r="GN674" s="1"/>
      <c r="GO674" s="1"/>
      <c r="GP674" s="1"/>
      <c r="GQ674" s="1"/>
      <c r="GR674" s="1"/>
      <c r="GS674" s="1"/>
      <c r="GT674" s="1"/>
      <c r="GU674" s="1"/>
      <c r="GV674" s="1"/>
      <c r="GW674" s="1"/>
      <c r="GX674" s="1"/>
      <c r="GY674" s="1"/>
      <c r="GZ674" s="1"/>
      <c r="HA674" s="1"/>
      <c r="HB674" s="1"/>
    </row>
    <row r="675" spans="2:210" x14ac:dyDescent="0.2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  <c r="GI675" s="1"/>
      <c r="GJ675" s="1"/>
      <c r="GK675" s="1"/>
      <c r="GL675" s="1"/>
      <c r="GM675" s="1"/>
      <c r="GN675" s="1"/>
      <c r="GO675" s="1"/>
      <c r="GP675" s="1"/>
      <c r="GQ675" s="1"/>
      <c r="GR675" s="1"/>
      <c r="GS675" s="1"/>
      <c r="GT675" s="1"/>
      <c r="GU675" s="1"/>
      <c r="GV675" s="1"/>
      <c r="GW675" s="1"/>
      <c r="GX675" s="1"/>
      <c r="GY675" s="1"/>
      <c r="GZ675" s="1"/>
      <c r="HA675" s="1"/>
      <c r="HB675" s="1"/>
    </row>
    <row r="676" spans="2:210" x14ac:dyDescent="0.2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  <c r="GI676" s="1"/>
      <c r="GJ676" s="1"/>
      <c r="GK676" s="1"/>
      <c r="GL676" s="1"/>
      <c r="GM676" s="1"/>
      <c r="GN676" s="1"/>
      <c r="GO676" s="1"/>
      <c r="GP676" s="1"/>
      <c r="GQ676" s="1"/>
      <c r="GR676" s="1"/>
      <c r="GS676" s="1"/>
      <c r="GT676" s="1"/>
      <c r="GU676" s="1"/>
      <c r="GV676" s="1"/>
      <c r="GW676" s="1"/>
      <c r="GX676" s="1"/>
      <c r="GY676" s="1"/>
      <c r="GZ676" s="1"/>
      <c r="HA676" s="1"/>
      <c r="HB676" s="1"/>
    </row>
    <row r="677" spans="2:210" x14ac:dyDescent="0.2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  <c r="GI677" s="1"/>
      <c r="GJ677" s="1"/>
      <c r="GK677" s="1"/>
      <c r="GL677" s="1"/>
      <c r="GM677" s="1"/>
      <c r="GN677" s="1"/>
      <c r="GO677" s="1"/>
      <c r="GP677" s="1"/>
      <c r="GQ677" s="1"/>
      <c r="GR677" s="1"/>
      <c r="GS677" s="1"/>
      <c r="GT677" s="1"/>
      <c r="GU677" s="1"/>
      <c r="GV677" s="1"/>
      <c r="GW677" s="1"/>
      <c r="GX677" s="1"/>
      <c r="GY677" s="1"/>
      <c r="GZ677" s="1"/>
      <c r="HA677" s="1"/>
      <c r="HB677" s="1"/>
    </row>
    <row r="678" spans="2:210" x14ac:dyDescent="0.2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  <c r="GI678" s="1"/>
      <c r="GJ678" s="1"/>
      <c r="GK678" s="1"/>
      <c r="GL678" s="1"/>
      <c r="GM678" s="1"/>
      <c r="GN678" s="1"/>
      <c r="GO678" s="1"/>
      <c r="GP678" s="1"/>
      <c r="GQ678" s="1"/>
      <c r="GR678" s="1"/>
      <c r="GS678" s="1"/>
      <c r="GT678" s="1"/>
      <c r="GU678" s="1"/>
      <c r="GV678" s="1"/>
      <c r="GW678" s="1"/>
      <c r="GX678" s="1"/>
      <c r="GY678" s="1"/>
      <c r="GZ678" s="1"/>
      <c r="HA678" s="1"/>
      <c r="HB678" s="1"/>
    </row>
    <row r="679" spans="2:210" x14ac:dyDescent="0.2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  <c r="GI679" s="1"/>
      <c r="GJ679" s="1"/>
      <c r="GK679" s="1"/>
      <c r="GL679" s="1"/>
      <c r="GM679" s="1"/>
      <c r="GN679" s="1"/>
      <c r="GO679" s="1"/>
      <c r="GP679" s="1"/>
      <c r="GQ679" s="1"/>
      <c r="GR679" s="1"/>
      <c r="GS679" s="1"/>
      <c r="GT679" s="1"/>
      <c r="GU679" s="1"/>
      <c r="GV679" s="1"/>
      <c r="GW679" s="1"/>
      <c r="GX679" s="1"/>
      <c r="GY679" s="1"/>
      <c r="GZ679" s="1"/>
      <c r="HA679" s="1"/>
      <c r="HB679" s="1"/>
    </row>
    <row r="680" spans="2:210" x14ac:dyDescent="0.2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  <c r="GI680" s="1"/>
      <c r="GJ680" s="1"/>
      <c r="GK680" s="1"/>
      <c r="GL680" s="1"/>
      <c r="GM680" s="1"/>
      <c r="GN680" s="1"/>
      <c r="GO680" s="1"/>
      <c r="GP680" s="1"/>
      <c r="GQ680" s="1"/>
      <c r="GR680" s="1"/>
      <c r="GS680" s="1"/>
      <c r="GT680" s="1"/>
      <c r="GU680" s="1"/>
      <c r="GV680" s="1"/>
      <c r="GW680" s="1"/>
      <c r="GX680" s="1"/>
      <c r="GY680" s="1"/>
      <c r="GZ680" s="1"/>
      <c r="HA680" s="1"/>
      <c r="HB680" s="1"/>
    </row>
    <row r="681" spans="2:210" x14ac:dyDescent="0.2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  <c r="GI681" s="1"/>
      <c r="GJ681" s="1"/>
      <c r="GK681" s="1"/>
      <c r="GL681" s="1"/>
      <c r="GM681" s="1"/>
      <c r="GN681" s="1"/>
      <c r="GO681" s="1"/>
      <c r="GP681" s="1"/>
      <c r="GQ681" s="1"/>
      <c r="GR681" s="1"/>
      <c r="GS681" s="1"/>
      <c r="GT681" s="1"/>
      <c r="GU681" s="1"/>
      <c r="GV681" s="1"/>
      <c r="GW681" s="1"/>
      <c r="GX681" s="1"/>
      <c r="GY681" s="1"/>
      <c r="GZ681" s="1"/>
      <c r="HA681" s="1"/>
      <c r="HB681" s="1"/>
    </row>
    <row r="682" spans="2:210" x14ac:dyDescent="0.2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  <c r="GI682" s="1"/>
      <c r="GJ682" s="1"/>
      <c r="GK682" s="1"/>
      <c r="GL682" s="1"/>
      <c r="GM682" s="1"/>
      <c r="GN682" s="1"/>
      <c r="GO682" s="1"/>
      <c r="GP682" s="1"/>
      <c r="GQ682" s="1"/>
      <c r="GR682" s="1"/>
      <c r="GS682" s="1"/>
      <c r="GT682" s="1"/>
      <c r="GU682" s="1"/>
      <c r="GV682" s="1"/>
      <c r="GW682" s="1"/>
      <c r="GX682" s="1"/>
      <c r="GY682" s="1"/>
      <c r="GZ682" s="1"/>
      <c r="HA682" s="1"/>
      <c r="HB682" s="1"/>
    </row>
    <row r="683" spans="2:210" x14ac:dyDescent="0.2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  <c r="GI683" s="1"/>
      <c r="GJ683" s="1"/>
      <c r="GK683" s="1"/>
      <c r="GL683" s="1"/>
      <c r="GM683" s="1"/>
      <c r="GN683" s="1"/>
      <c r="GO683" s="1"/>
      <c r="GP683" s="1"/>
      <c r="GQ683" s="1"/>
      <c r="GR683" s="1"/>
      <c r="GS683" s="1"/>
      <c r="GT683" s="1"/>
      <c r="GU683" s="1"/>
      <c r="GV683" s="1"/>
      <c r="GW683" s="1"/>
      <c r="GX683" s="1"/>
      <c r="GY683" s="1"/>
      <c r="GZ683" s="1"/>
      <c r="HA683" s="1"/>
      <c r="HB683" s="1"/>
    </row>
    <row r="684" spans="2:210" x14ac:dyDescent="0.2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  <c r="GI684" s="1"/>
      <c r="GJ684" s="1"/>
      <c r="GK684" s="1"/>
      <c r="GL684" s="1"/>
      <c r="GM684" s="1"/>
      <c r="GN684" s="1"/>
      <c r="GO684" s="1"/>
      <c r="GP684" s="1"/>
      <c r="GQ684" s="1"/>
      <c r="GR684" s="1"/>
      <c r="GS684" s="1"/>
      <c r="GT684" s="1"/>
      <c r="GU684" s="1"/>
      <c r="GV684" s="1"/>
      <c r="GW684" s="1"/>
      <c r="GX684" s="1"/>
      <c r="GY684" s="1"/>
      <c r="GZ684" s="1"/>
      <c r="HA684" s="1"/>
      <c r="HB684" s="1"/>
    </row>
    <row r="685" spans="2:210" x14ac:dyDescent="0.2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  <c r="GI685" s="1"/>
      <c r="GJ685" s="1"/>
      <c r="GK685" s="1"/>
      <c r="GL685" s="1"/>
      <c r="GM685" s="1"/>
      <c r="GN685" s="1"/>
      <c r="GO685" s="1"/>
      <c r="GP685" s="1"/>
      <c r="GQ685" s="1"/>
      <c r="GR685" s="1"/>
      <c r="GS685" s="1"/>
      <c r="GT685" s="1"/>
      <c r="GU685" s="1"/>
      <c r="GV685" s="1"/>
      <c r="GW685" s="1"/>
      <c r="GX685" s="1"/>
      <c r="GY685" s="1"/>
      <c r="GZ685" s="1"/>
      <c r="HA685" s="1"/>
      <c r="HB685" s="1"/>
    </row>
    <row r="686" spans="2:210" x14ac:dyDescent="0.2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  <c r="GI686" s="1"/>
      <c r="GJ686" s="1"/>
      <c r="GK686" s="1"/>
      <c r="GL686" s="1"/>
      <c r="GM686" s="1"/>
      <c r="GN686" s="1"/>
      <c r="GO686" s="1"/>
      <c r="GP686" s="1"/>
      <c r="GQ686" s="1"/>
      <c r="GR686" s="1"/>
      <c r="GS686" s="1"/>
      <c r="GT686" s="1"/>
      <c r="GU686" s="1"/>
      <c r="GV686" s="1"/>
      <c r="GW686" s="1"/>
      <c r="GX686" s="1"/>
      <c r="GY686" s="1"/>
      <c r="GZ686" s="1"/>
      <c r="HA686" s="1"/>
      <c r="HB686" s="1"/>
    </row>
    <row r="687" spans="2:210" x14ac:dyDescent="0.2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  <c r="GI687" s="1"/>
      <c r="GJ687" s="1"/>
      <c r="GK687" s="1"/>
      <c r="GL687" s="1"/>
      <c r="GM687" s="1"/>
      <c r="GN687" s="1"/>
      <c r="GO687" s="1"/>
      <c r="GP687" s="1"/>
      <c r="GQ687" s="1"/>
      <c r="GR687" s="1"/>
      <c r="GS687" s="1"/>
      <c r="GT687" s="1"/>
      <c r="GU687" s="1"/>
      <c r="GV687" s="1"/>
      <c r="GW687" s="1"/>
      <c r="GX687" s="1"/>
      <c r="GY687" s="1"/>
      <c r="GZ687" s="1"/>
      <c r="HA687" s="1"/>
      <c r="HB687" s="1"/>
    </row>
    <row r="688" spans="2:210" x14ac:dyDescent="0.2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  <c r="GI688" s="1"/>
      <c r="GJ688" s="1"/>
      <c r="GK688" s="1"/>
      <c r="GL688" s="1"/>
      <c r="GM688" s="1"/>
      <c r="GN688" s="1"/>
      <c r="GO688" s="1"/>
      <c r="GP688" s="1"/>
      <c r="GQ688" s="1"/>
      <c r="GR688" s="1"/>
      <c r="GS688" s="1"/>
      <c r="GT688" s="1"/>
      <c r="GU688" s="1"/>
      <c r="GV688" s="1"/>
      <c r="GW688" s="1"/>
      <c r="GX688" s="1"/>
      <c r="GY688" s="1"/>
      <c r="GZ688" s="1"/>
      <c r="HA688" s="1"/>
      <c r="HB688" s="1"/>
    </row>
    <row r="689" spans="2:210" x14ac:dyDescent="0.2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  <c r="GI689" s="1"/>
      <c r="GJ689" s="1"/>
      <c r="GK689" s="1"/>
      <c r="GL689" s="1"/>
      <c r="GM689" s="1"/>
      <c r="GN689" s="1"/>
      <c r="GO689" s="1"/>
      <c r="GP689" s="1"/>
      <c r="GQ689" s="1"/>
      <c r="GR689" s="1"/>
      <c r="GS689" s="1"/>
      <c r="GT689" s="1"/>
      <c r="GU689" s="1"/>
      <c r="GV689" s="1"/>
      <c r="GW689" s="1"/>
      <c r="GX689" s="1"/>
      <c r="GY689" s="1"/>
      <c r="GZ689" s="1"/>
      <c r="HA689" s="1"/>
      <c r="HB689" s="1"/>
    </row>
    <row r="690" spans="2:210" x14ac:dyDescent="0.2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  <c r="GI690" s="1"/>
      <c r="GJ690" s="1"/>
      <c r="GK690" s="1"/>
      <c r="GL690" s="1"/>
      <c r="GM690" s="1"/>
      <c r="GN690" s="1"/>
      <c r="GO690" s="1"/>
      <c r="GP690" s="1"/>
      <c r="GQ690" s="1"/>
      <c r="GR690" s="1"/>
      <c r="GS690" s="1"/>
      <c r="GT690" s="1"/>
      <c r="GU690" s="1"/>
      <c r="GV690" s="1"/>
      <c r="GW690" s="1"/>
      <c r="GX690" s="1"/>
      <c r="GY690" s="1"/>
      <c r="GZ690" s="1"/>
      <c r="HA690" s="1"/>
      <c r="HB690" s="1"/>
    </row>
    <row r="691" spans="2:210" x14ac:dyDescent="0.2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  <c r="GI691" s="1"/>
      <c r="GJ691" s="1"/>
      <c r="GK691" s="1"/>
      <c r="GL691" s="1"/>
      <c r="GM691" s="1"/>
      <c r="GN691" s="1"/>
      <c r="GO691" s="1"/>
      <c r="GP691" s="1"/>
      <c r="GQ691" s="1"/>
      <c r="GR691" s="1"/>
      <c r="GS691" s="1"/>
      <c r="GT691" s="1"/>
      <c r="GU691" s="1"/>
      <c r="GV691" s="1"/>
      <c r="GW691" s="1"/>
      <c r="GX691" s="1"/>
      <c r="GY691" s="1"/>
      <c r="GZ691" s="1"/>
      <c r="HA691" s="1"/>
      <c r="HB691" s="1"/>
    </row>
    <row r="692" spans="2:210" x14ac:dyDescent="0.2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  <c r="GI692" s="1"/>
      <c r="GJ692" s="1"/>
      <c r="GK692" s="1"/>
      <c r="GL692" s="1"/>
      <c r="GM692" s="1"/>
      <c r="GN692" s="1"/>
      <c r="GO692" s="1"/>
      <c r="GP692" s="1"/>
      <c r="GQ692" s="1"/>
      <c r="GR692" s="1"/>
      <c r="GS692" s="1"/>
      <c r="GT692" s="1"/>
      <c r="GU692" s="1"/>
      <c r="GV692" s="1"/>
      <c r="GW692" s="1"/>
      <c r="GX692" s="1"/>
      <c r="GY692" s="1"/>
      <c r="GZ692" s="1"/>
      <c r="HA692" s="1"/>
      <c r="HB692" s="1"/>
    </row>
    <row r="693" spans="2:210" x14ac:dyDescent="0.2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  <c r="GI693" s="1"/>
      <c r="GJ693" s="1"/>
      <c r="GK693" s="1"/>
      <c r="GL693" s="1"/>
      <c r="GM693" s="1"/>
      <c r="GN693" s="1"/>
      <c r="GO693" s="1"/>
      <c r="GP693" s="1"/>
      <c r="GQ693" s="1"/>
      <c r="GR693" s="1"/>
      <c r="GS693" s="1"/>
      <c r="GT693" s="1"/>
      <c r="GU693" s="1"/>
      <c r="GV693" s="1"/>
      <c r="GW693" s="1"/>
      <c r="GX693" s="1"/>
      <c r="GY693" s="1"/>
      <c r="GZ693" s="1"/>
      <c r="HA693" s="1"/>
      <c r="HB693" s="1"/>
    </row>
    <row r="694" spans="2:210" x14ac:dyDescent="0.2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  <c r="GI694" s="1"/>
      <c r="GJ694" s="1"/>
      <c r="GK694" s="1"/>
      <c r="GL694" s="1"/>
      <c r="GM694" s="1"/>
      <c r="GN694" s="1"/>
      <c r="GO694" s="1"/>
      <c r="GP694" s="1"/>
      <c r="GQ694" s="1"/>
      <c r="GR694" s="1"/>
      <c r="GS694" s="1"/>
      <c r="GT694" s="1"/>
      <c r="GU694" s="1"/>
      <c r="GV694" s="1"/>
      <c r="GW694" s="1"/>
      <c r="GX694" s="1"/>
      <c r="GY694" s="1"/>
      <c r="GZ694" s="1"/>
      <c r="HA694" s="1"/>
      <c r="HB694" s="1"/>
    </row>
    <row r="695" spans="2:210" x14ac:dyDescent="0.2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  <c r="GI695" s="1"/>
      <c r="GJ695" s="1"/>
      <c r="GK695" s="1"/>
      <c r="GL695" s="1"/>
      <c r="GM695" s="1"/>
      <c r="GN695" s="1"/>
      <c r="GO695" s="1"/>
      <c r="GP695" s="1"/>
      <c r="GQ695" s="1"/>
      <c r="GR695" s="1"/>
      <c r="GS695" s="1"/>
      <c r="GT695" s="1"/>
      <c r="GU695" s="1"/>
      <c r="GV695" s="1"/>
      <c r="GW695" s="1"/>
      <c r="GX695" s="1"/>
      <c r="GY695" s="1"/>
      <c r="GZ695" s="1"/>
      <c r="HA695" s="1"/>
      <c r="HB695" s="1"/>
    </row>
    <row r="696" spans="2:210" x14ac:dyDescent="0.2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  <c r="GI696" s="1"/>
      <c r="GJ696" s="1"/>
      <c r="GK696" s="1"/>
      <c r="GL696" s="1"/>
      <c r="GM696" s="1"/>
      <c r="GN696" s="1"/>
      <c r="GO696" s="1"/>
      <c r="GP696" s="1"/>
      <c r="GQ696" s="1"/>
      <c r="GR696" s="1"/>
      <c r="GS696" s="1"/>
      <c r="GT696" s="1"/>
      <c r="GU696" s="1"/>
      <c r="GV696" s="1"/>
      <c r="GW696" s="1"/>
      <c r="GX696" s="1"/>
      <c r="GY696" s="1"/>
      <c r="GZ696" s="1"/>
      <c r="HA696" s="1"/>
      <c r="HB696" s="1"/>
    </row>
    <row r="697" spans="2:210" x14ac:dyDescent="0.2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  <c r="GI697" s="1"/>
      <c r="GJ697" s="1"/>
      <c r="GK697" s="1"/>
      <c r="GL697" s="1"/>
      <c r="GM697" s="1"/>
      <c r="GN697" s="1"/>
      <c r="GO697" s="1"/>
      <c r="GP697" s="1"/>
      <c r="GQ697" s="1"/>
      <c r="GR697" s="1"/>
      <c r="GS697" s="1"/>
      <c r="GT697" s="1"/>
      <c r="GU697" s="1"/>
      <c r="GV697" s="1"/>
      <c r="GW697" s="1"/>
      <c r="GX697" s="1"/>
      <c r="GY697" s="1"/>
      <c r="GZ697" s="1"/>
      <c r="HA697" s="1"/>
      <c r="HB697" s="1"/>
    </row>
    <row r="698" spans="2:210" x14ac:dyDescent="0.2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  <c r="GI698" s="1"/>
      <c r="GJ698" s="1"/>
      <c r="GK698" s="1"/>
      <c r="GL698" s="1"/>
      <c r="GM698" s="1"/>
      <c r="GN698" s="1"/>
      <c r="GO698" s="1"/>
      <c r="GP698" s="1"/>
      <c r="GQ698" s="1"/>
      <c r="GR698" s="1"/>
      <c r="GS698" s="1"/>
      <c r="GT698" s="1"/>
      <c r="GU698" s="1"/>
      <c r="GV698" s="1"/>
      <c r="GW698" s="1"/>
      <c r="GX698" s="1"/>
      <c r="GY698" s="1"/>
      <c r="GZ698" s="1"/>
      <c r="HA698" s="1"/>
      <c r="HB698" s="1"/>
    </row>
    <row r="699" spans="2:210" x14ac:dyDescent="0.2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  <c r="GI699" s="1"/>
      <c r="GJ699" s="1"/>
      <c r="GK699" s="1"/>
      <c r="GL699" s="1"/>
      <c r="GM699" s="1"/>
      <c r="GN699" s="1"/>
      <c r="GO699" s="1"/>
      <c r="GP699" s="1"/>
      <c r="GQ699" s="1"/>
      <c r="GR699" s="1"/>
      <c r="GS699" s="1"/>
      <c r="GT699" s="1"/>
      <c r="GU699" s="1"/>
      <c r="GV699" s="1"/>
      <c r="GW699" s="1"/>
      <c r="GX699" s="1"/>
      <c r="GY699" s="1"/>
      <c r="GZ699" s="1"/>
      <c r="HA699" s="1"/>
      <c r="HB699" s="1"/>
    </row>
    <row r="700" spans="2:210" x14ac:dyDescent="0.2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  <c r="GI700" s="1"/>
      <c r="GJ700" s="1"/>
      <c r="GK700" s="1"/>
      <c r="GL700" s="1"/>
      <c r="GM700" s="1"/>
      <c r="GN700" s="1"/>
      <c r="GO700" s="1"/>
      <c r="GP700" s="1"/>
      <c r="GQ700" s="1"/>
      <c r="GR700" s="1"/>
      <c r="GS700" s="1"/>
      <c r="GT700" s="1"/>
      <c r="GU700" s="1"/>
      <c r="GV700" s="1"/>
      <c r="GW700" s="1"/>
      <c r="GX700" s="1"/>
      <c r="GY700" s="1"/>
      <c r="GZ700" s="1"/>
      <c r="HA700" s="1"/>
      <c r="HB700" s="1"/>
    </row>
    <row r="701" spans="2:210" x14ac:dyDescent="0.2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  <c r="GI701" s="1"/>
      <c r="GJ701" s="1"/>
      <c r="GK701" s="1"/>
      <c r="GL701" s="1"/>
      <c r="GM701" s="1"/>
      <c r="GN701" s="1"/>
      <c r="GO701" s="1"/>
      <c r="GP701" s="1"/>
      <c r="GQ701" s="1"/>
      <c r="GR701" s="1"/>
      <c r="GS701" s="1"/>
      <c r="GT701" s="1"/>
      <c r="GU701" s="1"/>
      <c r="GV701" s="1"/>
      <c r="GW701" s="1"/>
      <c r="GX701" s="1"/>
      <c r="GY701" s="1"/>
      <c r="GZ701" s="1"/>
      <c r="HA701" s="1"/>
      <c r="HB701" s="1"/>
    </row>
    <row r="702" spans="2:210" x14ac:dyDescent="0.2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  <c r="GI702" s="1"/>
      <c r="GJ702" s="1"/>
      <c r="GK702" s="1"/>
      <c r="GL702" s="1"/>
      <c r="GM702" s="1"/>
      <c r="GN702" s="1"/>
      <c r="GO702" s="1"/>
      <c r="GP702" s="1"/>
      <c r="GQ702" s="1"/>
      <c r="GR702" s="1"/>
      <c r="GS702" s="1"/>
      <c r="GT702" s="1"/>
      <c r="GU702" s="1"/>
      <c r="GV702" s="1"/>
      <c r="GW702" s="1"/>
      <c r="GX702" s="1"/>
      <c r="GY702" s="1"/>
      <c r="GZ702" s="1"/>
      <c r="HA702" s="1"/>
      <c r="HB702" s="1"/>
    </row>
    <row r="703" spans="2:210" x14ac:dyDescent="0.2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  <c r="GI703" s="1"/>
      <c r="GJ703" s="1"/>
      <c r="GK703" s="1"/>
      <c r="GL703" s="1"/>
      <c r="GM703" s="1"/>
      <c r="GN703" s="1"/>
      <c r="GO703" s="1"/>
      <c r="GP703" s="1"/>
      <c r="GQ703" s="1"/>
      <c r="GR703" s="1"/>
      <c r="GS703" s="1"/>
      <c r="GT703" s="1"/>
      <c r="GU703" s="1"/>
      <c r="GV703" s="1"/>
      <c r="GW703" s="1"/>
      <c r="GX703" s="1"/>
      <c r="GY703" s="1"/>
      <c r="GZ703" s="1"/>
      <c r="HA703" s="1"/>
      <c r="HB703" s="1"/>
    </row>
    <row r="704" spans="2:210" x14ac:dyDescent="0.2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  <c r="GI704" s="1"/>
      <c r="GJ704" s="1"/>
      <c r="GK704" s="1"/>
      <c r="GL704" s="1"/>
      <c r="GM704" s="1"/>
      <c r="GN704" s="1"/>
      <c r="GO704" s="1"/>
      <c r="GP704" s="1"/>
      <c r="GQ704" s="1"/>
      <c r="GR704" s="1"/>
      <c r="GS704" s="1"/>
      <c r="GT704" s="1"/>
      <c r="GU704" s="1"/>
      <c r="GV704" s="1"/>
      <c r="GW704" s="1"/>
      <c r="GX704" s="1"/>
      <c r="GY704" s="1"/>
      <c r="GZ704" s="1"/>
      <c r="HA704" s="1"/>
      <c r="HB704" s="1"/>
    </row>
    <row r="705" spans="2:210" x14ac:dyDescent="0.2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  <c r="GI705" s="1"/>
      <c r="GJ705" s="1"/>
      <c r="GK705" s="1"/>
      <c r="GL705" s="1"/>
      <c r="GM705" s="1"/>
      <c r="GN705" s="1"/>
      <c r="GO705" s="1"/>
      <c r="GP705" s="1"/>
      <c r="GQ705" s="1"/>
      <c r="GR705" s="1"/>
      <c r="GS705" s="1"/>
      <c r="GT705" s="1"/>
      <c r="GU705" s="1"/>
      <c r="GV705" s="1"/>
      <c r="GW705" s="1"/>
      <c r="GX705" s="1"/>
      <c r="GY705" s="1"/>
      <c r="GZ705" s="1"/>
      <c r="HA705" s="1"/>
      <c r="HB705" s="1"/>
    </row>
    <row r="706" spans="2:210" x14ac:dyDescent="0.2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  <c r="GI706" s="1"/>
      <c r="GJ706" s="1"/>
      <c r="GK706" s="1"/>
      <c r="GL706" s="1"/>
      <c r="GM706" s="1"/>
      <c r="GN706" s="1"/>
      <c r="GO706" s="1"/>
      <c r="GP706" s="1"/>
      <c r="GQ706" s="1"/>
      <c r="GR706" s="1"/>
      <c r="GS706" s="1"/>
      <c r="GT706" s="1"/>
      <c r="GU706" s="1"/>
      <c r="GV706" s="1"/>
      <c r="GW706" s="1"/>
      <c r="GX706" s="1"/>
      <c r="GY706" s="1"/>
      <c r="GZ706" s="1"/>
      <c r="HA706" s="1"/>
      <c r="HB706" s="1"/>
    </row>
    <row r="707" spans="2:210" x14ac:dyDescent="0.2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  <c r="GI707" s="1"/>
      <c r="GJ707" s="1"/>
      <c r="GK707" s="1"/>
      <c r="GL707" s="1"/>
      <c r="GM707" s="1"/>
      <c r="GN707" s="1"/>
      <c r="GO707" s="1"/>
      <c r="GP707" s="1"/>
      <c r="GQ707" s="1"/>
      <c r="GR707" s="1"/>
      <c r="GS707" s="1"/>
      <c r="GT707" s="1"/>
      <c r="GU707" s="1"/>
      <c r="GV707" s="1"/>
      <c r="GW707" s="1"/>
      <c r="GX707" s="1"/>
      <c r="GY707" s="1"/>
      <c r="GZ707" s="1"/>
      <c r="HA707" s="1"/>
      <c r="HB707" s="1"/>
    </row>
    <row r="708" spans="2:210" x14ac:dyDescent="0.2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  <c r="GI708" s="1"/>
      <c r="GJ708" s="1"/>
      <c r="GK708" s="1"/>
      <c r="GL708" s="1"/>
      <c r="GM708" s="1"/>
      <c r="GN708" s="1"/>
      <c r="GO708" s="1"/>
      <c r="GP708" s="1"/>
      <c r="GQ708" s="1"/>
      <c r="GR708" s="1"/>
      <c r="GS708" s="1"/>
      <c r="GT708" s="1"/>
      <c r="GU708" s="1"/>
      <c r="GV708" s="1"/>
      <c r="GW708" s="1"/>
      <c r="GX708" s="1"/>
      <c r="GY708" s="1"/>
      <c r="GZ708" s="1"/>
      <c r="HA708" s="1"/>
      <c r="HB708" s="1"/>
    </row>
    <row r="709" spans="2:210" x14ac:dyDescent="0.2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  <c r="GI709" s="1"/>
      <c r="GJ709" s="1"/>
      <c r="GK709" s="1"/>
      <c r="GL709" s="1"/>
      <c r="GM709" s="1"/>
      <c r="GN709" s="1"/>
      <c r="GO709" s="1"/>
      <c r="GP709" s="1"/>
      <c r="GQ709" s="1"/>
      <c r="GR709" s="1"/>
      <c r="GS709" s="1"/>
      <c r="GT709" s="1"/>
      <c r="GU709" s="1"/>
      <c r="GV709" s="1"/>
      <c r="GW709" s="1"/>
      <c r="GX709" s="1"/>
      <c r="GY709" s="1"/>
      <c r="GZ709" s="1"/>
      <c r="HA709" s="1"/>
      <c r="HB709" s="1"/>
    </row>
    <row r="710" spans="2:210" x14ac:dyDescent="0.2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  <c r="GI710" s="1"/>
      <c r="GJ710" s="1"/>
      <c r="GK710" s="1"/>
      <c r="GL710" s="1"/>
      <c r="GM710" s="1"/>
      <c r="GN710" s="1"/>
      <c r="GO710" s="1"/>
      <c r="GP710" s="1"/>
      <c r="GQ710" s="1"/>
      <c r="GR710" s="1"/>
      <c r="GS710" s="1"/>
      <c r="GT710" s="1"/>
      <c r="GU710" s="1"/>
      <c r="GV710" s="1"/>
      <c r="GW710" s="1"/>
      <c r="GX710" s="1"/>
      <c r="GY710" s="1"/>
      <c r="GZ710" s="1"/>
      <c r="HA710" s="1"/>
      <c r="HB710" s="1"/>
    </row>
    <row r="711" spans="2:210" x14ac:dyDescent="0.2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  <c r="GI711" s="1"/>
      <c r="GJ711" s="1"/>
      <c r="GK711" s="1"/>
      <c r="GL711" s="1"/>
      <c r="GM711" s="1"/>
      <c r="GN711" s="1"/>
      <c r="GO711" s="1"/>
      <c r="GP711" s="1"/>
      <c r="GQ711" s="1"/>
      <c r="GR711" s="1"/>
      <c r="GS711" s="1"/>
      <c r="GT711" s="1"/>
      <c r="GU711" s="1"/>
      <c r="GV711" s="1"/>
      <c r="GW711" s="1"/>
      <c r="GX711" s="1"/>
      <c r="GY711" s="1"/>
      <c r="GZ711" s="1"/>
      <c r="HA711" s="1"/>
      <c r="HB711" s="1"/>
    </row>
    <row r="712" spans="2:210" x14ac:dyDescent="0.2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  <c r="GI712" s="1"/>
      <c r="GJ712" s="1"/>
      <c r="GK712" s="1"/>
      <c r="GL712" s="1"/>
      <c r="GM712" s="1"/>
      <c r="GN712" s="1"/>
      <c r="GO712" s="1"/>
      <c r="GP712" s="1"/>
      <c r="GQ712" s="1"/>
      <c r="GR712" s="1"/>
      <c r="GS712" s="1"/>
      <c r="GT712" s="1"/>
      <c r="GU712" s="1"/>
      <c r="GV712" s="1"/>
      <c r="GW712" s="1"/>
      <c r="GX712" s="1"/>
      <c r="GY712" s="1"/>
      <c r="GZ712" s="1"/>
      <c r="HA712" s="1"/>
      <c r="HB712" s="1"/>
    </row>
    <row r="713" spans="2:210" x14ac:dyDescent="0.2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  <c r="GI713" s="1"/>
      <c r="GJ713" s="1"/>
      <c r="GK713" s="1"/>
      <c r="GL713" s="1"/>
      <c r="GM713" s="1"/>
      <c r="GN713" s="1"/>
      <c r="GO713" s="1"/>
      <c r="GP713" s="1"/>
      <c r="GQ713" s="1"/>
      <c r="GR713" s="1"/>
      <c r="GS713" s="1"/>
      <c r="GT713" s="1"/>
      <c r="GU713" s="1"/>
      <c r="GV713" s="1"/>
      <c r="GW713" s="1"/>
      <c r="GX713" s="1"/>
      <c r="GY713" s="1"/>
      <c r="GZ713" s="1"/>
      <c r="HA713" s="1"/>
      <c r="HB713" s="1"/>
    </row>
    <row r="714" spans="2:210" x14ac:dyDescent="0.2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  <c r="GI714" s="1"/>
      <c r="GJ714" s="1"/>
      <c r="GK714" s="1"/>
      <c r="GL714" s="1"/>
      <c r="GM714" s="1"/>
      <c r="GN714" s="1"/>
      <c r="GO714" s="1"/>
      <c r="GP714" s="1"/>
      <c r="GQ714" s="1"/>
      <c r="GR714" s="1"/>
      <c r="GS714" s="1"/>
      <c r="GT714" s="1"/>
      <c r="GU714" s="1"/>
      <c r="GV714" s="1"/>
      <c r="GW714" s="1"/>
      <c r="GX714" s="1"/>
      <c r="GY714" s="1"/>
      <c r="GZ714" s="1"/>
      <c r="HA714" s="1"/>
      <c r="HB714" s="1"/>
    </row>
    <row r="715" spans="2:210" x14ac:dyDescent="0.2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  <c r="GI715" s="1"/>
      <c r="GJ715" s="1"/>
      <c r="GK715" s="1"/>
      <c r="GL715" s="1"/>
      <c r="GM715" s="1"/>
      <c r="GN715" s="1"/>
      <c r="GO715" s="1"/>
      <c r="GP715" s="1"/>
      <c r="GQ715" s="1"/>
      <c r="GR715" s="1"/>
      <c r="GS715" s="1"/>
      <c r="GT715" s="1"/>
      <c r="GU715" s="1"/>
      <c r="GV715" s="1"/>
      <c r="GW715" s="1"/>
      <c r="GX715" s="1"/>
      <c r="GY715" s="1"/>
      <c r="GZ715" s="1"/>
      <c r="HA715" s="1"/>
      <c r="HB715" s="1"/>
    </row>
    <row r="716" spans="2:210" x14ac:dyDescent="0.2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  <c r="GI716" s="1"/>
      <c r="GJ716" s="1"/>
      <c r="GK716" s="1"/>
      <c r="GL716" s="1"/>
      <c r="GM716" s="1"/>
      <c r="GN716" s="1"/>
      <c r="GO716" s="1"/>
      <c r="GP716" s="1"/>
      <c r="GQ716" s="1"/>
      <c r="GR716" s="1"/>
      <c r="GS716" s="1"/>
      <c r="GT716" s="1"/>
      <c r="GU716" s="1"/>
      <c r="GV716" s="1"/>
      <c r="GW716" s="1"/>
      <c r="GX716" s="1"/>
      <c r="GY716" s="1"/>
      <c r="GZ716" s="1"/>
      <c r="HA716" s="1"/>
      <c r="HB716" s="1"/>
    </row>
    <row r="717" spans="2:210" x14ac:dyDescent="0.2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  <c r="GI717" s="1"/>
      <c r="GJ717" s="1"/>
      <c r="GK717" s="1"/>
      <c r="GL717" s="1"/>
      <c r="GM717" s="1"/>
      <c r="GN717" s="1"/>
      <c r="GO717" s="1"/>
      <c r="GP717" s="1"/>
      <c r="GQ717" s="1"/>
      <c r="GR717" s="1"/>
      <c r="GS717" s="1"/>
      <c r="GT717" s="1"/>
      <c r="GU717" s="1"/>
      <c r="GV717" s="1"/>
      <c r="GW717" s="1"/>
      <c r="GX717" s="1"/>
      <c r="GY717" s="1"/>
      <c r="GZ717" s="1"/>
      <c r="HA717" s="1"/>
      <c r="HB717" s="1"/>
    </row>
    <row r="718" spans="2:210" x14ac:dyDescent="0.2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  <c r="GI718" s="1"/>
      <c r="GJ718" s="1"/>
      <c r="GK718" s="1"/>
      <c r="GL718" s="1"/>
      <c r="GM718" s="1"/>
      <c r="GN718" s="1"/>
      <c r="GO718" s="1"/>
      <c r="GP718" s="1"/>
      <c r="GQ718" s="1"/>
      <c r="GR718" s="1"/>
      <c r="GS718" s="1"/>
      <c r="GT718" s="1"/>
      <c r="GU718" s="1"/>
      <c r="GV718" s="1"/>
      <c r="GW718" s="1"/>
      <c r="GX718" s="1"/>
      <c r="GY718" s="1"/>
      <c r="GZ718" s="1"/>
      <c r="HA718" s="1"/>
      <c r="HB718" s="1"/>
    </row>
    <row r="719" spans="2:210" x14ac:dyDescent="0.2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  <c r="GI719" s="1"/>
      <c r="GJ719" s="1"/>
      <c r="GK719" s="1"/>
      <c r="GL719" s="1"/>
      <c r="GM719" s="1"/>
      <c r="GN719" s="1"/>
      <c r="GO719" s="1"/>
      <c r="GP719" s="1"/>
      <c r="GQ719" s="1"/>
      <c r="GR719" s="1"/>
      <c r="GS719" s="1"/>
      <c r="GT719" s="1"/>
      <c r="GU719" s="1"/>
      <c r="GV719" s="1"/>
      <c r="GW719" s="1"/>
      <c r="GX719" s="1"/>
      <c r="GY719" s="1"/>
      <c r="GZ719" s="1"/>
      <c r="HA719" s="1"/>
      <c r="HB719" s="1"/>
    </row>
    <row r="720" spans="2:210" x14ac:dyDescent="0.2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  <c r="GI720" s="1"/>
      <c r="GJ720" s="1"/>
      <c r="GK720" s="1"/>
      <c r="GL720" s="1"/>
      <c r="GM720" s="1"/>
      <c r="GN720" s="1"/>
      <c r="GO720" s="1"/>
      <c r="GP720" s="1"/>
      <c r="GQ720" s="1"/>
      <c r="GR720" s="1"/>
      <c r="GS720" s="1"/>
      <c r="GT720" s="1"/>
      <c r="GU720" s="1"/>
      <c r="GV720" s="1"/>
      <c r="GW720" s="1"/>
      <c r="GX720" s="1"/>
      <c r="GY720" s="1"/>
      <c r="GZ720" s="1"/>
      <c r="HA720" s="1"/>
      <c r="HB720" s="1"/>
    </row>
    <row r="721" spans="2:210" x14ac:dyDescent="0.2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  <c r="GI721" s="1"/>
      <c r="GJ721" s="1"/>
      <c r="GK721" s="1"/>
      <c r="GL721" s="1"/>
      <c r="GM721" s="1"/>
      <c r="GN721" s="1"/>
      <c r="GO721" s="1"/>
      <c r="GP721" s="1"/>
      <c r="GQ721" s="1"/>
      <c r="GR721" s="1"/>
      <c r="GS721" s="1"/>
      <c r="GT721" s="1"/>
      <c r="GU721" s="1"/>
      <c r="GV721" s="1"/>
      <c r="GW721" s="1"/>
      <c r="GX721" s="1"/>
      <c r="GY721" s="1"/>
      <c r="GZ721" s="1"/>
      <c r="HA721" s="1"/>
      <c r="HB721" s="1"/>
    </row>
    <row r="722" spans="2:210" x14ac:dyDescent="0.2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  <c r="GI722" s="1"/>
      <c r="GJ722" s="1"/>
      <c r="GK722" s="1"/>
      <c r="GL722" s="1"/>
      <c r="GM722" s="1"/>
      <c r="GN722" s="1"/>
      <c r="GO722" s="1"/>
      <c r="GP722" s="1"/>
      <c r="GQ722" s="1"/>
      <c r="GR722" s="1"/>
      <c r="GS722" s="1"/>
      <c r="GT722" s="1"/>
      <c r="GU722" s="1"/>
      <c r="GV722" s="1"/>
      <c r="GW722" s="1"/>
      <c r="GX722" s="1"/>
      <c r="GY722" s="1"/>
      <c r="GZ722" s="1"/>
      <c r="HA722" s="1"/>
      <c r="HB722" s="1"/>
    </row>
    <row r="723" spans="2:210" x14ac:dyDescent="0.2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  <c r="GI723" s="1"/>
      <c r="GJ723" s="1"/>
      <c r="GK723" s="1"/>
      <c r="GL723" s="1"/>
      <c r="GM723" s="1"/>
      <c r="GN723" s="1"/>
      <c r="GO723" s="1"/>
      <c r="GP723" s="1"/>
      <c r="GQ723" s="1"/>
      <c r="GR723" s="1"/>
      <c r="GS723" s="1"/>
      <c r="GT723" s="1"/>
      <c r="GU723" s="1"/>
      <c r="GV723" s="1"/>
      <c r="GW723" s="1"/>
      <c r="GX723" s="1"/>
      <c r="GY723" s="1"/>
      <c r="GZ723" s="1"/>
      <c r="HA723" s="1"/>
      <c r="HB723" s="1"/>
    </row>
    <row r="724" spans="2:210" x14ac:dyDescent="0.2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  <c r="GI724" s="1"/>
      <c r="GJ724" s="1"/>
      <c r="GK724" s="1"/>
      <c r="GL724" s="1"/>
      <c r="GM724" s="1"/>
      <c r="GN724" s="1"/>
      <c r="GO724" s="1"/>
      <c r="GP724" s="1"/>
      <c r="GQ724" s="1"/>
      <c r="GR724" s="1"/>
      <c r="GS724" s="1"/>
      <c r="GT724" s="1"/>
      <c r="GU724" s="1"/>
      <c r="GV724" s="1"/>
      <c r="GW724" s="1"/>
      <c r="GX724" s="1"/>
      <c r="GY724" s="1"/>
      <c r="GZ724" s="1"/>
      <c r="HA724" s="1"/>
      <c r="HB724" s="1"/>
    </row>
    <row r="725" spans="2:210" x14ac:dyDescent="0.2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  <c r="GI725" s="1"/>
      <c r="GJ725" s="1"/>
      <c r="GK725" s="1"/>
      <c r="GL725" s="1"/>
      <c r="GM725" s="1"/>
      <c r="GN725" s="1"/>
      <c r="GO725" s="1"/>
      <c r="GP725" s="1"/>
      <c r="GQ725" s="1"/>
      <c r="GR725" s="1"/>
      <c r="GS725" s="1"/>
      <c r="GT725" s="1"/>
      <c r="GU725" s="1"/>
      <c r="GV725" s="1"/>
      <c r="GW725" s="1"/>
      <c r="GX725" s="1"/>
      <c r="GY725" s="1"/>
      <c r="GZ725" s="1"/>
      <c r="HA725" s="1"/>
      <c r="HB725" s="1"/>
    </row>
    <row r="726" spans="2:210" x14ac:dyDescent="0.2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  <c r="GI726" s="1"/>
      <c r="GJ726" s="1"/>
      <c r="GK726" s="1"/>
      <c r="GL726" s="1"/>
      <c r="GM726" s="1"/>
      <c r="GN726" s="1"/>
      <c r="GO726" s="1"/>
      <c r="GP726" s="1"/>
      <c r="GQ726" s="1"/>
      <c r="GR726" s="1"/>
      <c r="GS726" s="1"/>
      <c r="GT726" s="1"/>
      <c r="GU726" s="1"/>
      <c r="GV726" s="1"/>
      <c r="GW726" s="1"/>
      <c r="GX726" s="1"/>
      <c r="GY726" s="1"/>
      <c r="GZ726" s="1"/>
      <c r="HA726" s="1"/>
      <c r="HB726" s="1"/>
    </row>
    <row r="727" spans="2:210" x14ac:dyDescent="0.2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  <c r="GI727" s="1"/>
      <c r="GJ727" s="1"/>
      <c r="GK727" s="1"/>
      <c r="GL727" s="1"/>
      <c r="GM727" s="1"/>
      <c r="GN727" s="1"/>
      <c r="GO727" s="1"/>
      <c r="GP727" s="1"/>
      <c r="GQ727" s="1"/>
      <c r="GR727" s="1"/>
      <c r="GS727" s="1"/>
      <c r="GT727" s="1"/>
      <c r="GU727" s="1"/>
      <c r="GV727" s="1"/>
      <c r="GW727" s="1"/>
      <c r="GX727" s="1"/>
      <c r="GY727" s="1"/>
      <c r="GZ727" s="1"/>
      <c r="HA727" s="1"/>
      <c r="HB727" s="1"/>
    </row>
    <row r="728" spans="2:210" x14ac:dyDescent="0.2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  <c r="GI728" s="1"/>
      <c r="GJ728" s="1"/>
      <c r="GK728" s="1"/>
      <c r="GL728" s="1"/>
      <c r="GM728" s="1"/>
      <c r="GN728" s="1"/>
      <c r="GO728" s="1"/>
      <c r="GP728" s="1"/>
      <c r="GQ728" s="1"/>
      <c r="GR728" s="1"/>
      <c r="GS728" s="1"/>
      <c r="GT728" s="1"/>
      <c r="GU728" s="1"/>
      <c r="GV728" s="1"/>
      <c r="GW728" s="1"/>
      <c r="GX728" s="1"/>
      <c r="GY728" s="1"/>
      <c r="GZ728" s="1"/>
      <c r="HA728" s="1"/>
      <c r="HB728" s="1"/>
    </row>
    <row r="729" spans="2:210" x14ac:dyDescent="0.2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  <c r="GI729" s="1"/>
      <c r="GJ729" s="1"/>
      <c r="GK729" s="1"/>
      <c r="GL729" s="1"/>
      <c r="GM729" s="1"/>
      <c r="GN729" s="1"/>
      <c r="GO729" s="1"/>
      <c r="GP729" s="1"/>
      <c r="GQ729" s="1"/>
      <c r="GR729" s="1"/>
      <c r="GS729" s="1"/>
      <c r="GT729" s="1"/>
      <c r="GU729" s="1"/>
      <c r="GV729" s="1"/>
      <c r="GW729" s="1"/>
      <c r="GX729" s="1"/>
      <c r="GY729" s="1"/>
      <c r="GZ729" s="1"/>
      <c r="HA729" s="1"/>
      <c r="HB729" s="1"/>
    </row>
    <row r="730" spans="2:210" x14ac:dyDescent="0.2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  <c r="GI730" s="1"/>
      <c r="GJ730" s="1"/>
      <c r="GK730" s="1"/>
      <c r="GL730" s="1"/>
      <c r="GM730" s="1"/>
      <c r="GN730" s="1"/>
      <c r="GO730" s="1"/>
      <c r="GP730" s="1"/>
      <c r="GQ730" s="1"/>
      <c r="GR730" s="1"/>
      <c r="GS730" s="1"/>
      <c r="GT730" s="1"/>
      <c r="GU730" s="1"/>
      <c r="GV730" s="1"/>
      <c r="GW730" s="1"/>
      <c r="GX730" s="1"/>
      <c r="GY730" s="1"/>
      <c r="GZ730" s="1"/>
      <c r="HA730" s="1"/>
      <c r="HB730" s="1"/>
    </row>
    <row r="731" spans="2:210" x14ac:dyDescent="0.2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  <c r="GI731" s="1"/>
      <c r="GJ731" s="1"/>
      <c r="GK731" s="1"/>
      <c r="GL731" s="1"/>
      <c r="GM731" s="1"/>
      <c r="GN731" s="1"/>
      <c r="GO731" s="1"/>
      <c r="GP731" s="1"/>
      <c r="GQ731" s="1"/>
      <c r="GR731" s="1"/>
      <c r="GS731" s="1"/>
      <c r="GT731" s="1"/>
      <c r="GU731" s="1"/>
      <c r="GV731" s="1"/>
      <c r="GW731" s="1"/>
      <c r="GX731" s="1"/>
      <c r="GY731" s="1"/>
      <c r="GZ731" s="1"/>
      <c r="HA731" s="1"/>
      <c r="HB731" s="1"/>
    </row>
    <row r="732" spans="2:210" x14ac:dyDescent="0.2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  <c r="GI732" s="1"/>
      <c r="GJ732" s="1"/>
      <c r="GK732" s="1"/>
      <c r="GL732" s="1"/>
      <c r="GM732" s="1"/>
      <c r="GN732" s="1"/>
      <c r="GO732" s="1"/>
      <c r="GP732" s="1"/>
      <c r="GQ732" s="1"/>
      <c r="GR732" s="1"/>
      <c r="GS732" s="1"/>
      <c r="GT732" s="1"/>
      <c r="GU732" s="1"/>
      <c r="GV732" s="1"/>
      <c r="GW732" s="1"/>
      <c r="GX732" s="1"/>
      <c r="GY732" s="1"/>
      <c r="GZ732" s="1"/>
      <c r="HA732" s="1"/>
      <c r="HB732" s="1"/>
    </row>
    <row r="733" spans="2:210" x14ac:dyDescent="0.2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  <c r="GI733" s="1"/>
      <c r="GJ733" s="1"/>
      <c r="GK733" s="1"/>
      <c r="GL733" s="1"/>
      <c r="GM733" s="1"/>
      <c r="GN733" s="1"/>
      <c r="GO733" s="1"/>
      <c r="GP733" s="1"/>
      <c r="GQ733" s="1"/>
      <c r="GR733" s="1"/>
      <c r="GS733" s="1"/>
      <c r="GT733" s="1"/>
      <c r="GU733" s="1"/>
      <c r="GV733" s="1"/>
      <c r="GW733" s="1"/>
      <c r="GX733" s="1"/>
      <c r="GY733" s="1"/>
      <c r="GZ733" s="1"/>
      <c r="HA733" s="1"/>
      <c r="HB733" s="1"/>
    </row>
    <row r="734" spans="2:210" x14ac:dyDescent="0.2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  <c r="GI734" s="1"/>
      <c r="GJ734" s="1"/>
      <c r="GK734" s="1"/>
      <c r="GL734" s="1"/>
      <c r="GM734" s="1"/>
      <c r="GN734" s="1"/>
      <c r="GO734" s="1"/>
      <c r="GP734" s="1"/>
      <c r="GQ734" s="1"/>
      <c r="GR734" s="1"/>
      <c r="GS734" s="1"/>
      <c r="GT734" s="1"/>
      <c r="GU734" s="1"/>
      <c r="GV734" s="1"/>
      <c r="GW734" s="1"/>
      <c r="GX734" s="1"/>
      <c r="GY734" s="1"/>
      <c r="GZ734" s="1"/>
      <c r="HA734" s="1"/>
      <c r="HB734" s="1"/>
    </row>
    <row r="735" spans="2:210" x14ac:dyDescent="0.2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  <c r="GI735" s="1"/>
      <c r="GJ735" s="1"/>
      <c r="GK735" s="1"/>
      <c r="GL735" s="1"/>
      <c r="GM735" s="1"/>
      <c r="GN735" s="1"/>
      <c r="GO735" s="1"/>
      <c r="GP735" s="1"/>
      <c r="GQ735" s="1"/>
      <c r="GR735" s="1"/>
      <c r="GS735" s="1"/>
      <c r="GT735" s="1"/>
      <c r="GU735" s="1"/>
      <c r="GV735" s="1"/>
      <c r="GW735" s="1"/>
      <c r="GX735" s="1"/>
      <c r="GY735" s="1"/>
      <c r="GZ735" s="1"/>
      <c r="HA735" s="1"/>
      <c r="HB735" s="1"/>
    </row>
    <row r="736" spans="2:210" x14ac:dyDescent="0.2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  <c r="GI736" s="1"/>
      <c r="GJ736" s="1"/>
      <c r="GK736" s="1"/>
      <c r="GL736" s="1"/>
      <c r="GM736" s="1"/>
      <c r="GN736" s="1"/>
      <c r="GO736" s="1"/>
      <c r="GP736" s="1"/>
      <c r="GQ736" s="1"/>
      <c r="GR736" s="1"/>
      <c r="GS736" s="1"/>
      <c r="GT736" s="1"/>
      <c r="GU736" s="1"/>
      <c r="GV736" s="1"/>
      <c r="GW736" s="1"/>
      <c r="GX736" s="1"/>
      <c r="GY736" s="1"/>
      <c r="GZ736" s="1"/>
      <c r="HA736" s="1"/>
      <c r="HB736" s="1"/>
    </row>
    <row r="737" spans="2:210" x14ac:dyDescent="0.2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  <c r="GI737" s="1"/>
      <c r="GJ737" s="1"/>
      <c r="GK737" s="1"/>
      <c r="GL737" s="1"/>
      <c r="GM737" s="1"/>
      <c r="GN737" s="1"/>
      <c r="GO737" s="1"/>
      <c r="GP737" s="1"/>
      <c r="GQ737" s="1"/>
      <c r="GR737" s="1"/>
      <c r="GS737" s="1"/>
      <c r="GT737" s="1"/>
      <c r="GU737" s="1"/>
      <c r="GV737" s="1"/>
      <c r="GW737" s="1"/>
      <c r="GX737" s="1"/>
      <c r="GY737" s="1"/>
      <c r="GZ737" s="1"/>
      <c r="HA737" s="1"/>
      <c r="HB737" s="1"/>
    </row>
    <row r="738" spans="2:210" x14ac:dyDescent="0.2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  <c r="GI738" s="1"/>
      <c r="GJ738" s="1"/>
      <c r="GK738" s="1"/>
      <c r="GL738" s="1"/>
      <c r="GM738" s="1"/>
      <c r="GN738" s="1"/>
      <c r="GO738" s="1"/>
      <c r="GP738" s="1"/>
      <c r="GQ738" s="1"/>
      <c r="GR738" s="1"/>
      <c r="GS738" s="1"/>
      <c r="GT738" s="1"/>
      <c r="GU738" s="1"/>
      <c r="GV738" s="1"/>
      <c r="GW738" s="1"/>
      <c r="GX738" s="1"/>
      <c r="GY738" s="1"/>
      <c r="GZ738" s="1"/>
      <c r="HA738" s="1"/>
      <c r="HB738" s="1"/>
    </row>
    <row r="739" spans="2:210" x14ac:dyDescent="0.2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  <c r="GI739" s="1"/>
      <c r="GJ739" s="1"/>
      <c r="GK739" s="1"/>
      <c r="GL739" s="1"/>
      <c r="GM739" s="1"/>
      <c r="GN739" s="1"/>
      <c r="GO739" s="1"/>
      <c r="GP739" s="1"/>
      <c r="GQ739" s="1"/>
      <c r="GR739" s="1"/>
      <c r="GS739" s="1"/>
      <c r="GT739" s="1"/>
      <c r="GU739" s="1"/>
      <c r="GV739" s="1"/>
      <c r="GW739" s="1"/>
      <c r="GX739" s="1"/>
      <c r="GY739" s="1"/>
      <c r="GZ739" s="1"/>
      <c r="HA739" s="1"/>
      <c r="HB739" s="1"/>
    </row>
    <row r="740" spans="2:210" x14ac:dyDescent="0.2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  <c r="GI740" s="1"/>
      <c r="GJ740" s="1"/>
      <c r="GK740" s="1"/>
      <c r="GL740" s="1"/>
      <c r="GM740" s="1"/>
      <c r="GN740" s="1"/>
      <c r="GO740" s="1"/>
      <c r="GP740" s="1"/>
      <c r="GQ740" s="1"/>
      <c r="GR740" s="1"/>
      <c r="GS740" s="1"/>
      <c r="GT740" s="1"/>
      <c r="GU740" s="1"/>
      <c r="GV740" s="1"/>
      <c r="GW740" s="1"/>
      <c r="GX740" s="1"/>
      <c r="GY740" s="1"/>
      <c r="GZ740" s="1"/>
      <c r="HA740" s="1"/>
      <c r="HB740" s="1"/>
    </row>
    <row r="741" spans="2:210" x14ac:dyDescent="0.2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  <c r="GI741" s="1"/>
      <c r="GJ741" s="1"/>
      <c r="GK741" s="1"/>
      <c r="GL741" s="1"/>
      <c r="GM741" s="1"/>
      <c r="GN741" s="1"/>
      <c r="GO741" s="1"/>
      <c r="GP741" s="1"/>
      <c r="GQ741" s="1"/>
      <c r="GR741" s="1"/>
      <c r="GS741" s="1"/>
      <c r="GT741" s="1"/>
      <c r="GU741" s="1"/>
      <c r="GV741" s="1"/>
      <c r="GW741" s="1"/>
      <c r="GX741" s="1"/>
      <c r="GY741" s="1"/>
      <c r="GZ741" s="1"/>
      <c r="HA741" s="1"/>
      <c r="HB741" s="1"/>
    </row>
    <row r="742" spans="2:210" x14ac:dyDescent="0.2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  <c r="GI742" s="1"/>
      <c r="GJ742" s="1"/>
      <c r="GK742" s="1"/>
      <c r="GL742" s="1"/>
      <c r="GM742" s="1"/>
      <c r="GN742" s="1"/>
      <c r="GO742" s="1"/>
      <c r="GP742" s="1"/>
      <c r="GQ742" s="1"/>
      <c r="GR742" s="1"/>
      <c r="GS742" s="1"/>
      <c r="GT742" s="1"/>
      <c r="GU742" s="1"/>
      <c r="GV742" s="1"/>
      <c r="GW742" s="1"/>
      <c r="GX742" s="1"/>
      <c r="GY742" s="1"/>
      <c r="GZ742" s="1"/>
      <c r="HA742" s="1"/>
      <c r="HB742" s="1"/>
    </row>
    <row r="743" spans="2:210" x14ac:dyDescent="0.2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  <c r="GI743" s="1"/>
      <c r="GJ743" s="1"/>
      <c r="GK743" s="1"/>
      <c r="GL743" s="1"/>
      <c r="GM743" s="1"/>
      <c r="GN743" s="1"/>
      <c r="GO743" s="1"/>
      <c r="GP743" s="1"/>
      <c r="GQ743" s="1"/>
      <c r="GR743" s="1"/>
      <c r="GS743" s="1"/>
      <c r="GT743" s="1"/>
      <c r="GU743" s="1"/>
      <c r="GV743" s="1"/>
      <c r="GW743" s="1"/>
      <c r="GX743" s="1"/>
      <c r="GY743" s="1"/>
      <c r="GZ743" s="1"/>
      <c r="HA743" s="1"/>
      <c r="HB743" s="1"/>
    </row>
    <row r="744" spans="2:210" x14ac:dyDescent="0.2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  <c r="GI744" s="1"/>
      <c r="GJ744" s="1"/>
      <c r="GK744" s="1"/>
      <c r="GL744" s="1"/>
      <c r="GM744" s="1"/>
      <c r="GN744" s="1"/>
      <c r="GO744" s="1"/>
      <c r="GP744" s="1"/>
      <c r="GQ744" s="1"/>
      <c r="GR744" s="1"/>
      <c r="GS744" s="1"/>
      <c r="GT744" s="1"/>
      <c r="GU744" s="1"/>
      <c r="GV744" s="1"/>
      <c r="GW744" s="1"/>
      <c r="GX744" s="1"/>
      <c r="GY744" s="1"/>
      <c r="GZ744" s="1"/>
      <c r="HA744" s="1"/>
      <c r="HB744" s="1"/>
    </row>
    <row r="745" spans="2:210" x14ac:dyDescent="0.2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  <c r="GI745" s="1"/>
      <c r="GJ745" s="1"/>
      <c r="GK745" s="1"/>
      <c r="GL745" s="1"/>
      <c r="GM745" s="1"/>
      <c r="GN745" s="1"/>
      <c r="GO745" s="1"/>
      <c r="GP745" s="1"/>
      <c r="GQ745" s="1"/>
      <c r="GR745" s="1"/>
      <c r="GS745" s="1"/>
      <c r="GT745" s="1"/>
      <c r="GU745" s="1"/>
      <c r="GV745" s="1"/>
      <c r="GW745" s="1"/>
      <c r="GX745" s="1"/>
      <c r="GY745" s="1"/>
      <c r="GZ745" s="1"/>
      <c r="HA745" s="1"/>
      <c r="HB745" s="1"/>
    </row>
    <row r="746" spans="2:210" x14ac:dyDescent="0.2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  <c r="GI746" s="1"/>
      <c r="GJ746" s="1"/>
      <c r="GK746" s="1"/>
      <c r="GL746" s="1"/>
      <c r="GM746" s="1"/>
      <c r="GN746" s="1"/>
      <c r="GO746" s="1"/>
      <c r="GP746" s="1"/>
      <c r="GQ746" s="1"/>
      <c r="GR746" s="1"/>
      <c r="GS746" s="1"/>
      <c r="GT746" s="1"/>
      <c r="GU746" s="1"/>
      <c r="GV746" s="1"/>
      <c r="GW746" s="1"/>
      <c r="GX746" s="1"/>
      <c r="GY746" s="1"/>
      <c r="GZ746" s="1"/>
      <c r="HA746" s="1"/>
      <c r="HB746" s="1"/>
    </row>
    <row r="747" spans="2:210" x14ac:dyDescent="0.2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  <c r="BC747" s="1"/>
      <c r="BD747" s="1"/>
      <c r="BE747" s="1"/>
      <c r="BF747" s="1"/>
      <c r="BG747" s="1"/>
      <c r="BH747" s="1"/>
      <c r="BI747" s="1"/>
      <c r="BJ747" s="1"/>
      <c r="BK747" s="1"/>
      <c r="BL747" s="1"/>
      <c r="BM747" s="1"/>
      <c r="BN747" s="1"/>
      <c r="BO747" s="1"/>
      <c r="BP747" s="1"/>
      <c r="BQ747" s="1"/>
      <c r="BR747" s="1"/>
      <c r="BS747" s="1"/>
      <c r="BT747" s="1"/>
      <c r="BU747" s="1"/>
      <c r="BV747" s="1"/>
      <c r="BW747" s="1"/>
      <c r="BX747" s="1"/>
      <c r="BY747" s="1"/>
      <c r="BZ747" s="1"/>
      <c r="CA747" s="1"/>
      <c r="CB747" s="1"/>
      <c r="CC747" s="1"/>
      <c r="CD747" s="1"/>
      <c r="CE747" s="1"/>
      <c r="CF747" s="1"/>
      <c r="CG747" s="1"/>
      <c r="CH747" s="1"/>
      <c r="CI747" s="1"/>
      <c r="CJ747" s="1"/>
      <c r="CK747" s="1"/>
      <c r="CL747" s="1"/>
      <c r="CM747" s="1"/>
      <c r="CN747" s="1"/>
      <c r="CO747" s="1"/>
      <c r="CP747" s="1"/>
      <c r="CQ747" s="1"/>
      <c r="CR747" s="1"/>
      <c r="CS747" s="1"/>
      <c r="CT747" s="1"/>
      <c r="CU747" s="1"/>
      <c r="CV747" s="1"/>
      <c r="CW747" s="1"/>
      <c r="CX747" s="1"/>
      <c r="CY747" s="1"/>
      <c r="CZ747" s="1"/>
      <c r="DA747" s="1"/>
      <c r="DB747" s="1"/>
      <c r="DC747" s="1"/>
      <c r="DD747" s="1"/>
      <c r="DE747" s="1"/>
      <c r="DF747" s="1"/>
      <c r="DG747" s="1"/>
      <c r="DH747" s="1"/>
      <c r="DI747" s="1"/>
      <c r="DJ747" s="1"/>
      <c r="DK747" s="1"/>
      <c r="DL747" s="1"/>
      <c r="DM747" s="1"/>
      <c r="DN747" s="1"/>
      <c r="DO747" s="1"/>
      <c r="DP747" s="1"/>
      <c r="DQ747" s="1"/>
      <c r="DR747" s="1"/>
      <c r="DS747" s="1"/>
      <c r="DT747" s="1"/>
      <c r="DU747" s="1"/>
      <c r="DV747" s="1"/>
      <c r="DW747" s="1"/>
      <c r="DX747" s="1"/>
      <c r="DY747" s="1"/>
      <c r="DZ747" s="1"/>
      <c r="EA747" s="1"/>
      <c r="EB747" s="1"/>
      <c r="EC747" s="1"/>
      <c r="ED747" s="1"/>
      <c r="EE747" s="1"/>
      <c r="EF747" s="1"/>
      <c r="EG747" s="1"/>
      <c r="EH747" s="1"/>
      <c r="EI747" s="1"/>
      <c r="EJ747" s="1"/>
      <c r="EK747" s="1"/>
      <c r="EL747" s="1"/>
      <c r="EM747" s="1"/>
      <c r="EN747" s="1"/>
      <c r="EO747" s="1"/>
      <c r="EP747" s="1"/>
      <c r="EQ747" s="1"/>
      <c r="ER747" s="1"/>
      <c r="ES747" s="1"/>
      <c r="ET747" s="1"/>
      <c r="EU747" s="1"/>
      <c r="EV747" s="1"/>
      <c r="EW747" s="1"/>
      <c r="EX747" s="1"/>
      <c r="EY747" s="1"/>
      <c r="EZ747" s="1"/>
      <c r="FA747" s="1"/>
      <c r="FB747" s="1"/>
      <c r="FC747" s="1"/>
      <c r="FD747" s="1"/>
      <c r="FE747" s="1"/>
      <c r="FF747" s="1"/>
      <c r="FG747" s="1"/>
      <c r="FH747" s="1"/>
      <c r="FI747" s="1"/>
      <c r="FJ747" s="1"/>
      <c r="FK747" s="1"/>
      <c r="FL747" s="1"/>
      <c r="FM747" s="1"/>
      <c r="FN747" s="1"/>
      <c r="FO747" s="1"/>
      <c r="FP747" s="1"/>
      <c r="FQ747" s="1"/>
      <c r="FR747" s="1"/>
      <c r="FS747" s="1"/>
      <c r="FT747" s="1"/>
      <c r="FU747" s="1"/>
      <c r="FV747" s="1"/>
      <c r="FW747" s="1"/>
      <c r="FX747" s="1"/>
      <c r="FY747" s="1"/>
      <c r="FZ747" s="1"/>
      <c r="GA747" s="1"/>
      <c r="GB747" s="1"/>
      <c r="GC747" s="1"/>
      <c r="GD747" s="1"/>
      <c r="GE747" s="1"/>
      <c r="GF747" s="1"/>
      <c r="GG747" s="1"/>
      <c r="GH747" s="1"/>
      <c r="GI747" s="1"/>
      <c r="GJ747" s="1"/>
      <c r="GK747" s="1"/>
      <c r="GL747" s="1"/>
      <c r="GM747" s="1"/>
      <c r="GN747" s="1"/>
      <c r="GO747" s="1"/>
      <c r="GP747" s="1"/>
      <c r="GQ747" s="1"/>
      <c r="GR747" s="1"/>
      <c r="GS747" s="1"/>
      <c r="GT747" s="1"/>
      <c r="GU747" s="1"/>
      <c r="GV747" s="1"/>
      <c r="GW747" s="1"/>
      <c r="GX747" s="1"/>
      <c r="GY747" s="1"/>
      <c r="GZ747" s="1"/>
      <c r="HA747" s="1"/>
      <c r="HB747" s="1"/>
    </row>
    <row r="748" spans="2:210" x14ac:dyDescent="0.2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  <c r="BC748" s="1"/>
      <c r="BD748" s="1"/>
      <c r="BE748" s="1"/>
      <c r="BF748" s="1"/>
      <c r="BG748" s="1"/>
      <c r="BH748" s="1"/>
      <c r="BI748" s="1"/>
      <c r="BJ748" s="1"/>
      <c r="BK748" s="1"/>
      <c r="BL748" s="1"/>
      <c r="BM748" s="1"/>
      <c r="BN748" s="1"/>
      <c r="BO748" s="1"/>
      <c r="BP748" s="1"/>
      <c r="BQ748" s="1"/>
      <c r="BR748" s="1"/>
      <c r="BS748" s="1"/>
      <c r="BT748" s="1"/>
      <c r="BU748" s="1"/>
      <c r="BV748" s="1"/>
      <c r="BW748" s="1"/>
      <c r="BX748" s="1"/>
      <c r="BY748" s="1"/>
      <c r="BZ748" s="1"/>
      <c r="CA748" s="1"/>
      <c r="CB748" s="1"/>
      <c r="CC748" s="1"/>
      <c r="CD748" s="1"/>
      <c r="CE748" s="1"/>
      <c r="CF748" s="1"/>
      <c r="CG748" s="1"/>
      <c r="CH748" s="1"/>
      <c r="CI748" s="1"/>
      <c r="CJ748" s="1"/>
      <c r="CK748" s="1"/>
      <c r="CL748" s="1"/>
      <c r="CM748" s="1"/>
      <c r="CN748" s="1"/>
      <c r="CO748" s="1"/>
      <c r="CP748" s="1"/>
      <c r="CQ748" s="1"/>
      <c r="CR748" s="1"/>
      <c r="CS748" s="1"/>
      <c r="CT748" s="1"/>
      <c r="CU748" s="1"/>
      <c r="CV748" s="1"/>
      <c r="CW748" s="1"/>
      <c r="CX748" s="1"/>
      <c r="CY748" s="1"/>
      <c r="CZ748" s="1"/>
      <c r="DA748" s="1"/>
      <c r="DB748" s="1"/>
      <c r="DC748" s="1"/>
      <c r="DD748" s="1"/>
      <c r="DE748" s="1"/>
      <c r="DF748" s="1"/>
      <c r="DG748" s="1"/>
      <c r="DH748" s="1"/>
      <c r="DI748" s="1"/>
      <c r="DJ748" s="1"/>
      <c r="DK748" s="1"/>
      <c r="DL748" s="1"/>
      <c r="DM748" s="1"/>
      <c r="DN748" s="1"/>
      <c r="DO748" s="1"/>
      <c r="DP748" s="1"/>
      <c r="DQ748" s="1"/>
      <c r="DR748" s="1"/>
      <c r="DS748" s="1"/>
      <c r="DT748" s="1"/>
      <c r="DU748" s="1"/>
      <c r="DV748" s="1"/>
      <c r="DW748" s="1"/>
      <c r="DX748" s="1"/>
      <c r="DY748" s="1"/>
      <c r="DZ748" s="1"/>
      <c r="EA748" s="1"/>
      <c r="EB748" s="1"/>
      <c r="EC748" s="1"/>
      <c r="ED748" s="1"/>
      <c r="EE748" s="1"/>
      <c r="EF748" s="1"/>
      <c r="EG748" s="1"/>
      <c r="EH748" s="1"/>
      <c r="EI748" s="1"/>
      <c r="EJ748" s="1"/>
      <c r="EK748" s="1"/>
      <c r="EL748" s="1"/>
      <c r="EM748" s="1"/>
      <c r="EN748" s="1"/>
      <c r="EO748" s="1"/>
      <c r="EP748" s="1"/>
      <c r="EQ748" s="1"/>
      <c r="ER748" s="1"/>
      <c r="ES748" s="1"/>
      <c r="ET748" s="1"/>
      <c r="EU748" s="1"/>
      <c r="EV748" s="1"/>
      <c r="EW748" s="1"/>
      <c r="EX748" s="1"/>
      <c r="EY748" s="1"/>
      <c r="EZ748" s="1"/>
      <c r="FA748" s="1"/>
      <c r="FB748" s="1"/>
      <c r="FC748" s="1"/>
      <c r="FD748" s="1"/>
      <c r="FE748" s="1"/>
      <c r="FF748" s="1"/>
      <c r="FG748" s="1"/>
      <c r="FH748" s="1"/>
      <c r="FI748" s="1"/>
      <c r="FJ748" s="1"/>
      <c r="FK748" s="1"/>
      <c r="FL748" s="1"/>
      <c r="FM748" s="1"/>
      <c r="FN748" s="1"/>
      <c r="FO748" s="1"/>
      <c r="FP748" s="1"/>
      <c r="FQ748" s="1"/>
      <c r="FR748" s="1"/>
      <c r="FS748" s="1"/>
      <c r="FT748" s="1"/>
      <c r="FU748" s="1"/>
      <c r="FV748" s="1"/>
      <c r="FW748" s="1"/>
      <c r="FX748" s="1"/>
      <c r="FY748" s="1"/>
      <c r="FZ748" s="1"/>
      <c r="GA748" s="1"/>
      <c r="GB748" s="1"/>
      <c r="GC748" s="1"/>
      <c r="GD748" s="1"/>
      <c r="GE748" s="1"/>
      <c r="GF748" s="1"/>
      <c r="GG748" s="1"/>
      <c r="GH748" s="1"/>
      <c r="GI748" s="1"/>
      <c r="GJ748" s="1"/>
      <c r="GK748" s="1"/>
      <c r="GL748" s="1"/>
      <c r="GM748" s="1"/>
      <c r="GN748" s="1"/>
      <c r="GO748" s="1"/>
      <c r="GP748" s="1"/>
      <c r="GQ748" s="1"/>
      <c r="GR748" s="1"/>
      <c r="GS748" s="1"/>
      <c r="GT748" s="1"/>
      <c r="GU748" s="1"/>
      <c r="GV748" s="1"/>
      <c r="GW748" s="1"/>
      <c r="GX748" s="1"/>
      <c r="GY748" s="1"/>
      <c r="GZ748" s="1"/>
      <c r="HA748" s="1"/>
      <c r="HB748" s="1"/>
    </row>
    <row r="749" spans="2:210" x14ac:dyDescent="0.2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  <c r="BC749" s="1"/>
      <c r="BD749" s="1"/>
      <c r="BE749" s="1"/>
      <c r="BF749" s="1"/>
      <c r="BG749" s="1"/>
      <c r="BH749" s="1"/>
      <c r="BI749" s="1"/>
      <c r="BJ749" s="1"/>
      <c r="BK749" s="1"/>
      <c r="BL749" s="1"/>
      <c r="BM749" s="1"/>
      <c r="BN749" s="1"/>
      <c r="BO749" s="1"/>
      <c r="BP749" s="1"/>
      <c r="BQ749" s="1"/>
      <c r="BR749" s="1"/>
      <c r="BS749" s="1"/>
      <c r="BT749" s="1"/>
      <c r="BU749" s="1"/>
      <c r="BV749" s="1"/>
      <c r="BW749" s="1"/>
      <c r="BX749" s="1"/>
      <c r="BY749" s="1"/>
      <c r="BZ749" s="1"/>
      <c r="CA749" s="1"/>
      <c r="CB749" s="1"/>
      <c r="CC749" s="1"/>
      <c r="CD749" s="1"/>
      <c r="CE749" s="1"/>
      <c r="CF749" s="1"/>
      <c r="CG749" s="1"/>
      <c r="CH749" s="1"/>
      <c r="CI749" s="1"/>
      <c r="CJ749" s="1"/>
      <c r="CK749" s="1"/>
      <c r="CL749" s="1"/>
      <c r="CM749" s="1"/>
      <c r="CN749" s="1"/>
      <c r="CO749" s="1"/>
      <c r="CP749" s="1"/>
      <c r="CQ749" s="1"/>
      <c r="CR749" s="1"/>
      <c r="CS749" s="1"/>
      <c r="CT749" s="1"/>
      <c r="CU749" s="1"/>
      <c r="CV749" s="1"/>
      <c r="CW749" s="1"/>
      <c r="CX749" s="1"/>
      <c r="CY749" s="1"/>
      <c r="CZ749" s="1"/>
      <c r="DA749" s="1"/>
      <c r="DB749" s="1"/>
      <c r="DC749" s="1"/>
      <c r="DD749" s="1"/>
      <c r="DE749" s="1"/>
      <c r="DF749" s="1"/>
      <c r="DG749" s="1"/>
      <c r="DH749" s="1"/>
      <c r="DI749" s="1"/>
      <c r="DJ749" s="1"/>
      <c r="DK749" s="1"/>
      <c r="DL749" s="1"/>
      <c r="DM749" s="1"/>
      <c r="DN749" s="1"/>
      <c r="DO749" s="1"/>
      <c r="DP749" s="1"/>
      <c r="DQ749" s="1"/>
      <c r="DR749" s="1"/>
      <c r="DS749" s="1"/>
      <c r="DT749" s="1"/>
      <c r="DU749" s="1"/>
      <c r="DV749" s="1"/>
      <c r="DW749" s="1"/>
      <c r="DX749" s="1"/>
      <c r="DY749" s="1"/>
      <c r="DZ749" s="1"/>
      <c r="EA749" s="1"/>
      <c r="EB749" s="1"/>
      <c r="EC749" s="1"/>
      <c r="ED749" s="1"/>
      <c r="EE749" s="1"/>
      <c r="EF749" s="1"/>
      <c r="EG749" s="1"/>
      <c r="EH749" s="1"/>
      <c r="EI749" s="1"/>
      <c r="EJ749" s="1"/>
      <c r="EK749" s="1"/>
      <c r="EL749" s="1"/>
      <c r="EM749" s="1"/>
      <c r="EN749" s="1"/>
      <c r="EO749" s="1"/>
      <c r="EP749" s="1"/>
      <c r="EQ749" s="1"/>
      <c r="ER749" s="1"/>
      <c r="ES749" s="1"/>
      <c r="ET749" s="1"/>
      <c r="EU749" s="1"/>
      <c r="EV749" s="1"/>
      <c r="EW749" s="1"/>
      <c r="EX749" s="1"/>
      <c r="EY749" s="1"/>
      <c r="EZ749" s="1"/>
      <c r="FA749" s="1"/>
      <c r="FB749" s="1"/>
      <c r="FC749" s="1"/>
      <c r="FD749" s="1"/>
      <c r="FE749" s="1"/>
      <c r="FF749" s="1"/>
      <c r="FG749" s="1"/>
      <c r="FH749" s="1"/>
      <c r="FI749" s="1"/>
      <c r="FJ749" s="1"/>
      <c r="FK749" s="1"/>
      <c r="FL749" s="1"/>
      <c r="FM749" s="1"/>
      <c r="FN749" s="1"/>
      <c r="FO749" s="1"/>
      <c r="FP749" s="1"/>
      <c r="FQ749" s="1"/>
      <c r="FR749" s="1"/>
      <c r="FS749" s="1"/>
      <c r="FT749" s="1"/>
      <c r="FU749" s="1"/>
      <c r="FV749" s="1"/>
      <c r="FW749" s="1"/>
      <c r="FX749" s="1"/>
      <c r="FY749" s="1"/>
      <c r="FZ749" s="1"/>
      <c r="GA749" s="1"/>
      <c r="GB749" s="1"/>
      <c r="GC749" s="1"/>
      <c r="GD749" s="1"/>
      <c r="GE749" s="1"/>
      <c r="GF749" s="1"/>
      <c r="GG749" s="1"/>
      <c r="GH749" s="1"/>
      <c r="GI749" s="1"/>
      <c r="GJ749" s="1"/>
      <c r="GK749" s="1"/>
      <c r="GL749" s="1"/>
      <c r="GM749" s="1"/>
      <c r="GN749" s="1"/>
      <c r="GO749" s="1"/>
      <c r="GP749" s="1"/>
      <c r="GQ749" s="1"/>
      <c r="GR749" s="1"/>
      <c r="GS749" s="1"/>
      <c r="GT749" s="1"/>
      <c r="GU749" s="1"/>
      <c r="GV749" s="1"/>
      <c r="GW749" s="1"/>
      <c r="GX749" s="1"/>
      <c r="GY749" s="1"/>
      <c r="GZ749" s="1"/>
      <c r="HA749" s="1"/>
      <c r="HB749" s="1"/>
    </row>
    <row r="750" spans="2:210" x14ac:dyDescent="0.2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  <c r="BC750" s="1"/>
      <c r="BD750" s="1"/>
      <c r="BE750" s="1"/>
      <c r="BF750" s="1"/>
      <c r="BG750" s="1"/>
      <c r="BH750" s="1"/>
      <c r="BI750" s="1"/>
      <c r="BJ750" s="1"/>
      <c r="BK750" s="1"/>
      <c r="BL750" s="1"/>
      <c r="BM750" s="1"/>
      <c r="BN750" s="1"/>
      <c r="BO750" s="1"/>
      <c r="BP750" s="1"/>
      <c r="BQ750" s="1"/>
      <c r="BR750" s="1"/>
      <c r="BS750" s="1"/>
      <c r="BT750" s="1"/>
      <c r="BU750" s="1"/>
      <c r="BV750" s="1"/>
      <c r="BW750" s="1"/>
      <c r="BX750" s="1"/>
      <c r="BY750" s="1"/>
      <c r="BZ750" s="1"/>
      <c r="CA750" s="1"/>
      <c r="CB750" s="1"/>
      <c r="CC750" s="1"/>
      <c r="CD750" s="1"/>
      <c r="CE750" s="1"/>
      <c r="CF750" s="1"/>
      <c r="CG750" s="1"/>
      <c r="CH750" s="1"/>
      <c r="CI750" s="1"/>
      <c r="CJ750" s="1"/>
      <c r="CK750" s="1"/>
      <c r="CL750" s="1"/>
      <c r="CM750" s="1"/>
      <c r="CN750" s="1"/>
      <c r="CO750" s="1"/>
      <c r="CP750" s="1"/>
      <c r="CQ750" s="1"/>
      <c r="CR750" s="1"/>
      <c r="CS750" s="1"/>
      <c r="CT750" s="1"/>
      <c r="CU750" s="1"/>
      <c r="CV750" s="1"/>
      <c r="CW750" s="1"/>
      <c r="CX750" s="1"/>
      <c r="CY750" s="1"/>
      <c r="CZ750" s="1"/>
      <c r="DA750" s="1"/>
      <c r="DB750" s="1"/>
      <c r="DC750" s="1"/>
      <c r="DD750" s="1"/>
      <c r="DE750" s="1"/>
      <c r="DF750" s="1"/>
      <c r="DG750" s="1"/>
      <c r="DH750" s="1"/>
      <c r="DI750" s="1"/>
      <c r="DJ750" s="1"/>
      <c r="DK750" s="1"/>
      <c r="DL750" s="1"/>
      <c r="DM750" s="1"/>
      <c r="DN750" s="1"/>
      <c r="DO750" s="1"/>
      <c r="DP750" s="1"/>
      <c r="DQ750" s="1"/>
      <c r="DR750" s="1"/>
      <c r="DS750" s="1"/>
      <c r="DT750" s="1"/>
      <c r="DU750" s="1"/>
      <c r="DV750" s="1"/>
      <c r="DW750" s="1"/>
      <c r="DX750" s="1"/>
      <c r="DY750" s="1"/>
      <c r="DZ750" s="1"/>
      <c r="EA750" s="1"/>
      <c r="EB750" s="1"/>
      <c r="EC750" s="1"/>
      <c r="ED750" s="1"/>
      <c r="EE750" s="1"/>
      <c r="EF750" s="1"/>
      <c r="EG750" s="1"/>
      <c r="EH750" s="1"/>
      <c r="EI750" s="1"/>
      <c r="EJ750" s="1"/>
      <c r="EK750" s="1"/>
      <c r="EL750" s="1"/>
      <c r="EM750" s="1"/>
      <c r="EN750" s="1"/>
      <c r="EO750" s="1"/>
      <c r="EP750" s="1"/>
      <c r="EQ750" s="1"/>
      <c r="ER750" s="1"/>
      <c r="ES750" s="1"/>
      <c r="ET750" s="1"/>
      <c r="EU750" s="1"/>
      <c r="EV750" s="1"/>
      <c r="EW750" s="1"/>
      <c r="EX750" s="1"/>
      <c r="EY750" s="1"/>
      <c r="EZ750" s="1"/>
      <c r="FA750" s="1"/>
      <c r="FB750" s="1"/>
      <c r="FC750" s="1"/>
      <c r="FD750" s="1"/>
      <c r="FE750" s="1"/>
      <c r="FF750" s="1"/>
      <c r="FG750" s="1"/>
      <c r="FH750" s="1"/>
      <c r="FI750" s="1"/>
      <c r="FJ750" s="1"/>
      <c r="FK750" s="1"/>
      <c r="FL750" s="1"/>
      <c r="FM750" s="1"/>
      <c r="FN750" s="1"/>
      <c r="FO750" s="1"/>
      <c r="FP750" s="1"/>
      <c r="FQ750" s="1"/>
      <c r="FR750" s="1"/>
      <c r="FS750" s="1"/>
      <c r="FT750" s="1"/>
      <c r="FU750" s="1"/>
      <c r="FV750" s="1"/>
      <c r="FW750" s="1"/>
      <c r="FX750" s="1"/>
      <c r="FY750" s="1"/>
      <c r="FZ750" s="1"/>
      <c r="GA750" s="1"/>
      <c r="GB750" s="1"/>
      <c r="GC750" s="1"/>
      <c r="GD750" s="1"/>
      <c r="GE750" s="1"/>
      <c r="GF750" s="1"/>
      <c r="GG750" s="1"/>
      <c r="GH750" s="1"/>
      <c r="GI750" s="1"/>
      <c r="GJ750" s="1"/>
      <c r="GK750" s="1"/>
      <c r="GL750" s="1"/>
      <c r="GM750" s="1"/>
      <c r="GN750" s="1"/>
      <c r="GO750" s="1"/>
      <c r="GP750" s="1"/>
      <c r="GQ750" s="1"/>
      <c r="GR750" s="1"/>
      <c r="GS750" s="1"/>
      <c r="GT750" s="1"/>
      <c r="GU750" s="1"/>
      <c r="GV750" s="1"/>
      <c r="GW750" s="1"/>
      <c r="GX750" s="1"/>
      <c r="GY750" s="1"/>
      <c r="GZ750" s="1"/>
      <c r="HA750" s="1"/>
      <c r="HB750" s="1"/>
    </row>
    <row r="751" spans="2:210" x14ac:dyDescent="0.2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  <c r="BC751" s="1"/>
      <c r="BD751" s="1"/>
      <c r="BE751" s="1"/>
      <c r="BF751" s="1"/>
      <c r="BG751" s="1"/>
      <c r="BH751" s="1"/>
      <c r="BI751" s="1"/>
      <c r="BJ751" s="1"/>
      <c r="BK751" s="1"/>
      <c r="BL751" s="1"/>
      <c r="BM751" s="1"/>
      <c r="BN751" s="1"/>
      <c r="BO751" s="1"/>
      <c r="BP751" s="1"/>
      <c r="BQ751" s="1"/>
      <c r="BR751" s="1"/>
      <c r="BS751" s="1"/>
      <c r="BT751" s="1"/>
      <c r="BU751" s="1"/>
      <c r="BV751" s="1"/>
      <c r="BW751" s="1"/>
      <c r="BX751" s="1"/>
      <c r="BY751" s="1"/>
      <c r="BZ751" s="1"/>
      <c r="CA751" s="1"/>
      <c r="CB751" s="1"/>
      <c r="CC751" s="1"/>
      <c r="CD751" s="1"/>
      <c r="CE751" s="1"/>
      <c r="CF751" s="1"/>
      <c r="CG751" s="1"/>
      <c r="CH751" s="1"/>
      <c r="CI751" s="1"/>
      <c r="CJ751" s="1"/>
      <c r="CK751" s="1"/>
      <c r="CL751" s="1"/>
      <c r="CM751" s="1"/>
      <c r="CN751" s="1"/>
      <c r="CO751" s="1"/>
      <c r="CP751" s="1"/>
      <c r="CQ751" s="1"/>
      <c r="CR751" s="1"/>
      <c r="CS751" s="1"/>
      <c r="CT751" s="1"/>
      <c r="CU751" s="1"/>
      <c r="CV751" s="1"/>
      <c r="CW751" s="1"/>
      <c r="CX751" s="1"/>
      <c r="CY751" s="1"/>
      <c r="CZ751" s="1"/>
      <c r="DA751" s="1"/>
      <c r="DB751" s="1"/>
      <c r="DC751" s="1"/>
      <c r="DD751" s="1"/>
      <c r="DE751" s="1"/>
      <c r="DF751" s="1"/>
      <c r="DG751" s="1"/>
      <c r="DH751" s="1"/>
      <c r="DI751" s="1"/>
      <c r="DJ751" s="1"/>
      <c r="DK751" s="1"/>
      <c r="DL751" s="1"/>
      <c r="DM751" s="1"/>
      <c r="DN751" s="1"/>
      <c r="DO751" s="1"/>
      <c r="DP751" s="1"/>
      <c r="DQ751" s="1"/>
      <c r="DR751" s="1"/>
      <c r="DS751" s="1"/>
      <c r="DT751" s="1"/>
      <c r="DU751" s="1"/>
      <c r="DV751" s="1"/>
      <c r="DW751" s="1"/>
      <c r="DX751" s="1"/>
      <c r="DY751" s="1"/>
      <c r="DZ751" s="1"/>
      <c r="EA751" s="1"/>
      <c r="EB751" s="1"/>
      <c r="EC751" s="1"/>
      <c r="ED751" s="1"/>
      <c r="EE751" s="1"/>
      <c r="EF751" s="1"/>
      <c r="EG751" s="1"/>
      <c r="EH751" s="1"/>
      <c r="EI751" s="1"/>
      <c r="EJ751" s="1"/>
      <c r="EK751" s="1"/>
      <c r="EL751" s="1"/>
      <c r="EM751" s="1"/>
      <c r="EN751" s="1"/>
      <c r="EO751" s="1"/>
      <c r="EP751" s="1"/>
      <c r="EQ751" s="1"/>
      <c r="ER751" s="1"/>
      <c r="ES751" s="1"/>
      <c r="ET751" s="1"/>
      <c r="EU751" s="1"/>
      <c r="EV751" s="1"/>
      <c r="EW751" s="1"/>
      <c r="EX751" s="1"/>
      <c r="EY751" s="1"/>
      <c r="EZ751" s="1"/>
      <c r="FA751" s="1"/>
      <c r="FB751" s="1"/>
      <c r="FC751" s="1"/>
      <c r="FD751" s="1"/>
      <c r="FE751" s="1"/>
      <c r="FF751" s="1"/>
      <c r="FG751" s="1"/>
      <c r="FH751" s="1"/>
      <c r="FI751" s="1"/>
      <c r="FJ751" s="1"/>
      <c r="FK751" s="1"/>
      <c r="FL751" s="1"/>
      <c r="FM751" s="1"/>
      <c r="FN751" s="1"/>
      <c r="FO751" s="1"/>
      <c r="FP751" s="1"/>
      <c r="FQ751" s="1"/>
      <c r="FR751" s="1"/>
      <c r="FS751" s="1"/>
      <c r="FT751" s="1"/>
      <c r="FU751" s="1"/>
      <c r="FV751" s="1"/>
      <c r="FW751" s="1"/>
      <c r="FX751" s="1"/>
      <c r="FY751" s="1"/>
      <c r="FZ751" s="1"/>
      <c r="GA751" s="1"/>
      <c r="GB751" s="1"/>
      <c r="GC751" s="1"/>
      <c r="GD751" s="1"/>
      <c r="GE751" s="1"/>
      <c r="GF751" s="1"/>
      <c r="GG751" s="1"/>
      <c r="GH751" s="1"/>
      <c r="GI751" s="1"/>
      <c r="GJ751" s="1"/>
      <c r="GK751" s="1"/>
      <c r="GL751" s="1"/>
      <c r="GM751" s="1"/>
      <c r="GN751" s="1"/>
      <c r="GO751" s="1"/>
      <c r="GP751" s="1"/>
      <c r="GQ751" s="1"/>
      <c r="GR751" s="1"/>
      <c r="GS751" s="1"/>
      <c r="GT751" s="1"/>
      <c r="GU751" s="1"/>
      <c r="GV751" s="1"/>
      <c r="GW751" s="1"/>
      <c r="GX751" s="1"/>
      <c r="GY751" s="1"/>
      <c r="GZ751" s="1"/>
      <c r="HA751" s="1"/>
      <c r="HB751" s="1"/>
    </row>
    <row r="752" spans="2:210" x14ac:dyDescent="0.2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  <c r="BC752" s="1"/>
      <c r="BD752" s="1"/>
      <c r="BE752" s="1"/>
      <c r="BF752" s="1"/>
      <c r="BG752" s="1"/>
      <c r="BH752" s="1"/>
      <c r="BI752" s="1"/>
      <c r="BJ752" s="1"/>
      <c r="BK752" s="1"/>
      <c r="BL752" s="1"/>
      <c r="BM752" s="1"/>
      <c r="BN752" s="1"/>
      <c r="BO752" s="1"/>
      <c r="BP752" s="1"/>
      <c r="BQ752" s="1"/>
      <c r="BR752" s="1"/>
      <c r="BS752" s="1"/>
      <c r="BT752" s="1"/>
      <c r="BU752" s="1"/>
      <c r="BV752" s="1"/>
      <c r="BW752" s="1"/>
      <c r="BX752" s="1"/>
      <c r="BY752" s="1"/>
      <c r="BZ752" s="1"/>
      <c r="CA752" s="1"/>
      <c r="CB752" s="1"/>
      <c r="CC752" s="1"/>
      <c r="CD752" s="1"/>
      <c r="CE752" s="1"/>
      <c r="CF752" s="1"/>
      <c r="CG752" s="1"/>
      <c r="CH752" s="1"/>
      <c r="CI752" s="1"/>
      <c r="CJ752" s="1"/>
      <c r="CK752" s="1"/>
      <c r="CL752" s="1"/>
      <c r="CM752" s="1"/>
      <c r="CN752" s="1"/>
      <c r="CO752" s="1"/>
      <c r="CP752" s="1"/>
      <c r="CQ752" s="1"/>
      <c r="CR752" s="1"/>
      <c r="CS752" s="1"/>
      <c r="CT752" s="1"/>
      <c r="CU752" s="1"/>
      <c r="CV752" s="1"/>
      <c r="CW752" s="1"/>
      <c r="CX752" s="1"/>
      <c r="CY752" s="1"/>
      <c r="CZ752" s="1"/>
      <c r="DA752" s="1"/>
      <c r="DB752" s="1"/>
      <c r="DC752" s="1"/>
      <c r="DD752" s="1"/>
      <c r="DE752" s="1"/>
      <c r="DF752" s="1"/>
      <c r="DG752" s="1"/>
      <c r="DH752" s="1"/>
      <c r="DI752" s="1"/>
      <c r="DJ752" s="1"/>
      <c r="DK752" s="1"/>
      <c r="DL752" s="1"/>
      <c r="DM752" s="1"/>
      <c r="DN752" s="1"/>
      <c r="DO752" s="1"/>
      <c r="DP752" s="1"/>
      <c r="DQ752" s="1"/>
      <c r="DR752" s="1"/>
      <c r="DS752" s="1"/>
      <c r="DT752" s="1"/>
      <c r="DU752" s="1"/>
      <c r="DV752" s="1"/>
      <c r="DW752" s="1"/>
      <c r="DX752" s="1"/>
      <c r="DY752" s="1"/>
      <c r="DZ752" s="1"/>
      <c r="EA752" s="1"/>
      <c r="EB752" s="1"/>
      <c r="EC752" s="1"/>
      <c r="ED752" s="1"/>
      <c r="EE752" s="1"/>
      <c r="EF752" s="1"/>
      <c r="EG752" s="1"/>
      <c r="EH752" s="1"/>
      <c r="EI752" s="1"/>
      <c r="EJ752" s="1"/>
      <c r="EK752" s="1"/>
      <c r="EL752" s="1"/>
      <c r="EM752" s="1"/>
      <c r="EN752" s="1"/>
      <c r="EO752" s="1"/>
      <c r="EP752" s="1"/>
      <c r="EQ752" s="1"/>
      <c r="ER752" s="1"/>
      <c r="ES752" s="1"/>
      <c r="ET752" s="1"/>
      <c r="EU752" s="1"/>
      <c r="EV752" s="1"/>
      <c r="EW752" s="1"/>
      <c r="EX752" s="1"/>
      <c r="EY752" s="1"/>
      <c r="EZ752" s="1"/>
      <c r="FA752" s="1"/>
      <c r="FB752" s="1"/>
      <c r="FC752" s="1"/>
      <c r="FD752" s="1"/>
      <c r="FE752" s="1"/>
      <c r="FF752" s="1"/>
      <c r="FG752" s="1"/>
      <c r="FH752" s="1"/>
      <c r="FI752" s="1"/>
      <c r="FJ752" s="1"/>
      <c r="FK752" s="1"/>
      <c r="FL752" s="1"/>
      <c r="FM752" s="1"/>
      <c r="FN752" s="1"/>
      <c r="FO752" s="1"/>
      <c r="FP752" s="1"/>
      <c r="FQ752" s="1"/>
      <c r="FR752" s="1"/>
      <c r="FS752" s="1"/>
      <c r="FT752" s="1"/>
      <c r="FU752" s="1"/>
      <c r="FV752" s="1"/>
      <c r="FW752" s="1"/>
      <c r="FX752" s="1"/>
      <c r="FY752" s="1"/>
      <c r="FZ752" s="1"/>
      <c r="GA752" s="1"/>
      <c r="GB752" s="1"/>
      <c r="GC752" s="1"/>
      <c r="GD752" s="1"/>
      <c r="GE752" s="1"/>
      <c r="GF752" s="1"/>
      <c r="GG752" s="1"/>
      <c r="GH752" s="1"/>
      <c r="GI752" s="1"/>
      <c r="GJ752" s="1"/>
      <c r="GK752" s="1"/>
      <c r="GL752" s="1"/>
      <c r="GM752" s="1"/>
      <c r="GN752" s="1"/>
      <c r="GO752" s="1"/>
      <c r="GP752" s="1"/>
      <c r="GQ752" s="1"/>
      <c r="GR752" s="1"/>
      <c r="GS752" s="1"/>
      <c r="GT752" s="1"/>
      <c r="GU752" s="1"/>
      <c r="GV752" s="1"/>
      <c r="GW752" s="1"/>
      <c r="GX752" s="1"/>
      <c r="GY752" s="1"/>
      <c r="GZ752" s="1"/>
      <c r="HA752" s="1"/>
      <c r="HB752" s="1"/>
    </row>
    <row r="753" spans="2:210" x14ac:dyDescent="0.2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  <c r="BC753" s="1"/>
      <c r="BD753" s="1"/>
      <c r="BE753" s="1"/>
      <c r="BF753" s="1"/>
      <c r="BG753" s="1"/>
      <c r="BH753" s="1"/>
      <c r="BI753" s="1"/>
      <c r="BJ753" s="1"/>
      <c r="BK753" s="1"/>
      <c r="BL753" s="1"/>
      <c r="BM753" s="1"/>
      <c r="BN753" s="1"/>
      <c r="BO753" s="1"/>
      <c r="BP753" s="1"/>
      <c r="BQ753" s="1"/>
      <c r="BR753" s="1"/>
      <c r="BS753" s="1"/>
      <c r="BT753" s="1"/>
      <c r="BU753" s="1"/>
      <c r="BV753" s="1"/>
      <c r="BW753" s="1"/>
      <c r="BX753" s="1"/>
      <c r="BY753" s="1"/>
      <c r="BZ753" s="1"/>
      <c r="CA753" s="1"/>
      <c r="CB753" s="1"/>
      <c r="CC753" s="1"/>
      <c r="CD753" s="1"/>
      <c r="CE753" s="1"/>
      <c r="CF753" s="1"/>
      <c r="CG753" s="1"/>
      <c r="CH753" s="1"/>
      <c r="CI753" s="1"/>
      <c r="CJ753" s="1"/>
      <c r="CK753" s="1"/>
      <c r="CL753" s="1"/>
      <c r="CM753" s="1"/>
      <c r="CN753" s="1"/>
      <c r="CO753" s="1"/>
      <c r="CP753" s="1"/>
      <c r="CQ753" s="1"/>
      <c r="CR753" s="1"/>
      <c r="CS753" s="1"/>
      <c r="CT753" s="1"/>
      <c r="CU753" s="1"/>
      <c r="CV753" s="1"/>
      <c r="CW753" s="1"/>
      <c r="CX753" s="1"/>
      <c r="CY753" s="1"/>
      <c r="CZ753" s="1"/>
      <c r="DA753" s="1"/>
      <c r="DB753" s="1"/>
      <c r="DC753" s="1"/>
      <c r="DD753" s="1"/>
      <c r="DE753" s="1"/>
      <c r="DF753" s="1"/>
      <c r="DG753" s="1"/>
      <c r="DH753" s="1"/>
      <c r="DI753" s="1"/>
      <c r="DJ753" s="1"/>
      <c r="DK753" s="1"/>
      <c r="DL753" s="1"/>
      <c r="DM753" s="1"/>
      <c r="DN753" s="1"/>
      <c r="DO753" s="1"/>
      <c r="DP753" s="1"/>
      <c r="DQ753" s="1"/>
      <c r="DR753" s="1"/>
      <c r="DS753" s="1"/>
      <c r="DT753" s="1"/>
      <c r="DU753" s="1"/>
      <c r="DV753" s="1"/>
      <c r="DW753" s="1"/>
      <c r="DX753" s="1"/>
      <c r="DY753" s="1"/>
      <c r="DZ753" s="1"/>
      <c r="EA753" s="1"/>
      <c r="EB753" s="1"/>
      <c r="EC753" s="1"/>
      <c r="ED753" s="1"/>
      <c r="EE753" s="1"/>
      <c r="EF753" s="1"/>
      <c r="EG753" s="1"/>
      <c r="EH753" s="1"/>
      <c r="EI753" s="1"/>
      <c r="EJ753" s="1"/>
      <c r="EK753" s="1"/>
      <c r="EL753" s="1"/>
      <c r="EM753" s="1"/>
      <c r="EN753" s="1"/>
      <c r="EO753" s="1"/>
      <c r="EP753" s="1"/>
      <c r="EQ753" s="1"/>
      <c r="ER753" s="1"/>
      <c r="ES753" s="1"/>
      <c r="ET753" s="1"/>
      <c r="EU753" s="1"/>
      <c r="EV753" s="1"/>
      <c r="EW753" s="1"/>
      <c r="EX753" s="1"/>
      <c r="EY753" s="1"/>
      <c r="EZ753" s="1"/>
      <c r="FA753" s="1"/>
      <c r="FB753" s="1"/>
      <c r="FC753" s="1"/>
      <c r="FD753" s="1"/>
      <c r="FE753" s="1"/>
      <c r="FF753" s="1"/>
      <c r="FG753" s="1"/>
      <c r="FH753" s="1"/>
      <c r="FI753" s="1"/>
      <c r="FJ753" s="1"/>
      <c r="FK753" s="1"/>
      <c r="FL753" s="1"/>
      <c r="FM753" s="1"/>
      <c r="FN753" s="1"/>
      <c r="FO753" s="1"/>
      <c r="FP753" s="1"/>
      <c r="FQ753" s="1"/>
      <c r="FR753" s="1"/>
      <c r="FS753" s="1"/>
      <c r="FT753" s="1"/>
      <c r="FU753" s="1"/>
      <c r="FV753" s="1"/>
      <c r="FW753" s="1"/>
      <c r="FX753" s="1"/>
      <c r="FY753" s="1"/>
      <c r="FZ753" s="1"/>
      <c r="GA753" s="1"/>
      <c r="GB753" s="1"/>
      <c r="GC753" s="1"/>
      <c r="GD753" s="1"/>
      <c r="GE753" s="1"/>
      <c r="GF753" s="1"/>
      <c r="GG753" s="1"/>
      <c r="GH753" s="1"/>
      <c r="GI753" s="1"/>
      <c r="GJ753" s="1"/>
      <c r="GK753" s="1"/>
      <c r="GL753" s="1"/>
      <c r="GM753" s="1"/>
      <c r="GN753" s="1"/>
      <c r="GO753" s="1"/>
      <c r="GP753" s="1"/>
      <c r="GQ753" s="1"/>
      <c r="GR753" s="1"/>
      <c r="GS753" s="1"/>
      <c r="GT753" s="1"/>
      <c r="GU753" s="1"/>
      <c r="GV753" s="1"/>
      <c r="GW753" s="1"/>
      <c r="GX753" s="1"/>
      <c r="GY753" s="1"/>
      <c r="GZ753" s="1"/>
      <c r="HA753" s="1"/>
      <c r="HB753" s="1"/>
    </row>
    <row r="754" spans="2:210" x14ac:dyDescent="0.2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  <c r="BC754" s="1"/>
      <c r="BD754" s="1"/>
      <c r="BE754" s="1"/>
      <c r="BF754" s="1"/>
      <c r="BG754" s="1"/>
      <c r="BH754" s="1"/>
      <c r="BI754" s="1"/>
      <c r="BJ754" s="1"/>
      <c r="BK754" s="1"/>
      <c r="BL754" s="1"/>
      <c r="BM754" s="1"/>
      <c r="BN754" s="1"/>
      <c r="BO754" s="1"/>
      <c r="BP754" s="1"/>
      <c r="BQ754" s="1"/>
      <c r="BR754" s="1"/>
      <c r="BS754" s="1"/>
      <c r="BT754" s="1"/>
      <c r="BU754" s="1"/>
      <c r="BV754" s="1"/>
      <c r="BW754" s="1"/>
      <c r="BX754" s="1"/>
      <c r="BY754" s="1"/>
      <c r="BZ754" s="1"/>
      <c r="CA754" s="1"/>
      <c r="CB754" s="1"/>
      <c r="CC754" s="1"/>
      <c r="CD754" s="1"/>
      <c r="CE754" s="1"/>
      <c r="CF754" s="1"/>
      <c r="CG754" s="1"/>
      <c r="CH754" s="1"/>
      <c r="CI754" s="1"/>
      <c r="CJ754" s="1"/>
      <c r="CK754" s="1"/>
      <c r="CL754" s="1"/>
      <c r="CM754" s="1"/>
      <c r="CN754" s="1"/>
      <c r="CO754" s="1"/>
      <c r="CP754" s="1"/>
      <c r="CQ754" s="1"/>
      <c r="CR754" s="1"/>
      <c r="CS754" s="1"/>
      <c r="CT754" s="1"/>
      <c r="CU754" s="1"/>
      <c r="CV754" s="1"/>
      <c r="CW754" s="1"/>
      <c r="CX754" s="1"/>
      <c r="CY754" s="1"/>
      <c r="CZ754" s="1"/>
      <c r="DA754" s="1"/>
      <c r="DB754" s="1"/>
      <c r="DC754" s="1"/>
      <c r="DD754" s="1"/>
      <c r="DE754" s="1"/>
      <c r="DF754" s="1"/>
      <c r="DG754" s="1"/>
      <c r="DH754" s="1"/>
      <c r="DI754" s="1"/>
      <c r="DJ754" s="1"/>
      <c r="DK754" s="1"/>
      <c r="DL754" s="1"/>
      <c r="DM754" s="1"/>
      <c r="DN754" s="1"/>
      <c r="DO754" s="1"/>
      <c r="DP754" s="1"/>
      <c r="DQ754" s="1"/>
      <c r="DR754" s="1"/>
      <c r="DS754" s="1"/>
      <c r="DT754" s="1"/>
      <c r="DU754" s="1"/>
      <c r="DV754" s="1"/>
      <c r="DW754" s="1"/>
      <c r="DX754" s="1"/>
      <c r="DY754" s="1"/>
      <c r="DZ754" s="1"/>
      <c r="EA754" s="1"/>
      <c r="EB754" s="1"/>
      <c r="EC754" s="1"/>
      <c r="ED754" s="1"/>
      <c r="EE754" s="1"/>
      <c r="EF754" s="1"/>
      <c r="EG754" s="1"/>
      <c r="EH754" s="1"/>
      <c r="EI754" s="1"/>
      <c r="EJ754" s="1"/>
      <c r="EK754" s="1"/>
      <c r="EL754" s="1"/>
      <c r="EM754" s="1"/>
      <c r="EN754" s="1"/>
      <c r="EO754" s="1"/>
      <c r="EP754" s="1"/>
      <c r="EQ754" s="1"/>
      <c r="ER754" s="1"/>
      <c r="ES754" s="1"/>
      <c r="ET754" s="1"/>
      <c r="EU754" s="1"/>
      <c r="EV754" s="1"/>
      <c r="EW754" s="1"/>
      <c r="EX754" s="1"/>
      <c r="EY754" s="1"/>
      <c r="EZ754" s="1"/>
      <c r="FA754" s="1"/>
      <c r="FB754" s="1"/>
      <c r="FC754" s="1"/>
      <c r="FD754" s="1"/>
      <c r="FE754" s="1"/>
      <c r="FF754" s="1"/>
      <c r="FG754" s="1"/>
      <c r="FH754" s="1"/>
      <c r="FI754" s="1"/>
      <c r="FJ754" s="1"/>
      <c r="FK754" s="1"/>
      <c r="FL754" s="1"/>
      <c r="FM754" s="1"/>
      <c r="FN754" s="1"/>
      <c r="FO754" s="1"/>
      <c r="FP754" s="1"/>
      <c r="FQ754" s="1"/>
      <c r="FR754" s="1"/>
      <c r="FS754" s="1"/>
      <c r="FT754" s="1"/>
      <c r="FU754" s="1"/>
      <c r="FV754" s="1"/>
      <c r="FW754" s="1"/>
      <c r="FX754" s="1"/>
      <c r="FY754" s="1"/>
      <c r="FZ754" s="1"/>
      <c r="GA754" s="1"/>
      <c r="GB754" s="1"/>
      <c r="GC754" s="1"/>
      <c r="GD754" s="1"/>
      <c r="GE754" s="1"/>
      <c r="GF754" s="1"/>
      <c r="GG754" s="1"/>
      <c r="GH754" s="1"/>
      <c r="GI754" s="1"/>
      <c r="GJ754" s="1"/>
      <c r="GK754" s="1"/>
      <c r="GL754" s="1"/>
      <c r="GM754" s="1"/>
      <c r="GN754" s="1"/>
      <c r="GO754" s="1"/>
      <c r="GP754" s="1"/>
      <c r="GQ754" s="1"/>
      <c r="GR754" s="1"/>
      <c r="GS754" s="1"/>
      <c r="GT754" s="1"/>
      <c r="GU754" s="1"/>
      <c r="GV754" s="1"/>
      <c r="GW754" s="1"/>
      <c r="GX754" s="1"/>
      <c r="GY754" s="1"/>
      <c r="GZ754" s="1"/>
      <c r="HA754" s="1"/>
      <c r="HB754" s="1"/>
    </row>
    <row r="755" spans="2:210" x14ac:dyDescent="0.2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  <c r="BC755" s="1"/>
      <c r="BD755" s="1"/>
      <c r="BE755" s="1"/>
      <c r="BF755" s="1"/>
      <c r="BG755" s="1"/>
      <c r="BH755" s="1"/>
      <c r="BI755" s="1"/>
      <c r="BJ755" s="1"/>
      <c r="BK755" s="1"/>
      <c r="BL755" s="1"/>
      <c r="BM755" s="1"/>
      <c r="BN755" s="1"/>
      <c r="BO755" s="1"/>
      <c r="BP755" s="1"/>
      <c r="BQ755" s="1"/>
      <c r="BR755" s="1"/>
      <c r="BS755" s="1"/>
      <c r="BT755" s="1"/>
      <c r="BU755" s="1"/>
      <c r="BV755" s="1"/>
      <c r="BW755" s="1"/>
      <c r="BX755" s="1"/>
      <c r="BY755" s="1"/>
      <c r="BZ755" s="1"/>
      <c r="CA755" s="1"/>
      <c r="CB755" s="1"/>
      <c r="CC755" s="1"/>
      <c r="CD755" s="1"/>
      <c r="CE755" s="1"/>
      <c r="CF755" s="1"/>
      <c r="CG755" s="1"/>
      <c r="CH755" s="1"/>
      <c r="CI755" s="1"/>
      <c r="CJ755" s="1"/>
      <c r="CK755" s="1"/>
      <c r="CL755" s="1"/>
      <c r="CM755" s="1"/>
      <c r="CN755" s="1"/>
      <c r="CO755" s="1"/>
      <c r="CP755" s="1"/>
      <c r="CQ755" s="1"/>
      <c r="CR755" s="1"/>
      <c r="CS755" s="1"/>
      <c r="CT755" s="1"/>
      <c r="CU755" s="1"/>
      <c r="CV755" s="1"/>
      <c r="CW755" s="1"/>
      <c r="CX755" s="1"/>
      <c r="CY755" s="1"/>
      <c r="CZ755" s="1"/>
      <c r="DA755" s="1"/>
      <c r="DB755" s="1"/>
      <c r="DC755" s="1"/>
      <c r="DD755" s="1"/>
      <c r="DE755" s="1"/>
      <c r="DF755" s="1"/>
      <c r="DG755" s="1"/>
      <c r="DH755" s="1"/>
      <c r="DI755" s="1"/>
      <c r="DJ755" s="1"/>
      <c r="DK755" s="1"/>
      <c r="DL755" s="1"/>
      <c r="DM755" s="1"/>
      <c r="DN755" s="1"/>
      <c r="DO755" s="1"/>
      <c r="DP755" s="1"/>
      <c r="DQ755" s="1"/>
      <c r="DR755" s="1"/>
      <c r="DS755" s="1"/>
      <c r="DT755" s="1"/>
      <c r="DU755" s="1"/>
      <c r="DV755" s="1"/>
      <c r="DW755" s="1"/>
      <c r="DX755" s="1"/>
      <c r="DY755" s="1"/>
      <c r="DZ755" s="1"/>
      <c r="EA755" s="1"/>
      <c r="EB755" s="1"/>
      <c r="EC755" s="1"/>
      <c r="ED755" s="1"/>
      <c r="EE755" s="1"/>
      <c r="EF755" s="1"/>
      <c r="EG755" s="1"/>
      <c r="EH755" s="1"/>
      <c r="EI755" s="1"/>
      <c r="EJ755" s="1"/>
      <c r="EK755" s="1"/>
      <c r="EL755" s="1"/>
      <c r="EM755" s="1"/>
      <c r="EN755" s="1"/>
      <c r="EO755" s="1"/>
      <c r="EP755" s="1"/>
      <c r="EQ755" s="1"/>
      <c r="ER755" s="1"/>
      <c r="ES755" s="1"/>
      <c r="ET755" s="1"/>
      <c r="EU755" s="1"/>
      <c r="EV755" s="1"/>
      <c r="EW755" s="1"/>
      <c r="EX755" s="1"/>
      <c r="EY755" s="1"/>
      <c r="EZ755" s="1"/>
      <c r="FA755" s="1"/>
      <c r="FB755" s="1"/>
      <c r="FC755" s="1"/>
      <c r="FD755" s="1"/>
      <c r="FE755" s="1"/>
      <c r="FF755" s="1"/>
      <c r="FG755" s="1"/>
      <c r="FH755" s="1"/>
      <c r="FI755" s="1"/>
      <c r="FJ755" s="1"/>
      <c r="FK755" s="1"/>
      <c r="FL755" s="1"/>
      <c r="FM755" s="1"/>
      <c r="FN755" s="1"/>
      <c r="FO755" s="1"/>
      <c r="FP755" s="1"/>
      <c r="FQ755" s="1"/>
      <c r="FR755" s="1"/>
      <c r="FS755" s="1"/>
      <c r="FT755" s="1"/>
      <c r="FU755" s="1"/>
      <c r="FV755" s="1"/>
      <c r="FW755" s="1"/>
      <c r="FX755" s="1"/>
      <c r="FY755" s="1"/>
      <c r="FZ755" s="1"/>
      <c r="GA755" s="1"/>
      <c r="GB755" s="1"/>
      <c r="GC755" s="1"/>
      <c r="GD755" s="1"/>
      <c r="GE755" s="1"/>
      <c r="GF755" s="1"/>
      <c r="GG755" s="1"/>
      <c r="GH755" s="1"/>
      <c r="GI755" s="1"/>
      <c r="GJ755" s="1"/>
      <c r="GK755" s="1"/>
      <c r="GL755" s="1"/>
      <c r="GM755" s="1"/>
      <c r="GN755" s="1"/>
      <c r="GO755" s="1"/>
      <c r="GP755" s="1"/>
      <c r="GQ755" s="1"/>
      <c r="GR755" s="1"/>
      <c r="GS755" s="1"/>
      <c r="GT755" s="1"/>
      <c r="GU755" s="1"/>
      <c r="GV755" s="1"/>
      <c r="GW755" s="1"/>
      <c r="GX755" s="1"/>
      <c r="GY755" s="1"/>
      <c r="GZ755" s="1"/>
      <c r="HA755" s="1"/>
      <c r="HB755" s="1"/>
    </row>
    <row r="756" spans="2:210" x14ac:dyDescent="0.2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  <c r="BC756" s="1"/>
      <c r="BD756" s="1"/>
      <c r="BE756" s="1"/>
      <c r="BF756" s="1"/>
      <c r="BG756" s="1"/>
      <c r="BH756" s="1"/>
      <c r="BI756" s="1"/>
      <c r="BJ756" s="1"/>
      <c r="BK756" s="1"/>
      <c r="BL756" s="1"/>
      <c r="BM756" s="1"/>
      <c r="BN756" s="1"/>
      <c r="BO756" s="1"/>
      <c r="BP756" s="1"/>
      <c r="BQ756" s="1"/>
      <c r="BR756" s="1"/>
      <c r="BS756" s="1"/>
      <c r="BT756" s="1"/>
      <c r="BU756" s="1"/>
      <c r="BV756" s="1"/>
      <c r="BW756" s="1"/>
      <c r="BX756" s="1"/>
      <c r="BY756" s="1"/>
      <c r="BZ756" s="1"/>
      <c r="CA756" s="1"/>
      <c r="CB756" s="1"/>
      <c r="CC756" s="1"/>
      <c r="CD756" s="1"/>
      <c r="CE756" s="1"/>
      <c r="CF756" s="1"/>
      <c r="CG756" s="1"/>
      <c r="CH756" s="1"/>
      <c r="CI756" s="1"/>
      <c r="CJ756" s="1"/>
      <c r="CK756" s="1"/>
      <c r="CL756" s="1"/>
      <c r="CM756" s="1"/>
      <c r="CN756" s="1"/>
      <c r="CO756" s="1"/>
      <c r="CP756" s="1"/>
      <c r="CQ756" s="1"/>
      <c r="CR756" s="1"/>
      <c r="CS756" s="1"/>
      <c r="CT756" s="1"/>
      <c r="CU756" s="1"/>
      <c r="CV756" s="1"/>
      <c r="CW756" s="1"/>
      <c r="CX756" s="1"/>
      <c r="CY756" s="1"/>
      <c r="CZ756" s="1"/>
      <c r="DA756" s="1"/>
      <c r="DB756" s="1"/>
      <c r="DC756" s="1"/>
      <c r="DD756" s="1"/>
      <c r="DE756" s="1"/>
      <c r="DF756" s="1"/>
      <c r="DG756" s="1"/>
      <c r="DH756" s="1"/>
      <c r="DI756" s="1"/>
      <c r="DJ756" s="1"/>
      <c r="DK756" s="1"/>
      <c r="DL756" s="1"/>
      <c r="DM756" s="1"/>
      <c r="DN756" s="1"/>
      <c r="DO756" s="1"/>
      <c r="DP756" s="1"/>
      <c r="DQ756" s="1"/>
      <c r="DR756" s="1"/>
      <c r="DS756" s="1"/>
      <c r="DT756" s="1"/>
      <c r="DU756" s="1"/>
      <c r="DV756" s="1"/>
      <c r="DW756" s="1"/>
      <c r="DX756" s="1"/>
      <c r="DY756" s="1"/>
      <c r="DZ756" s="1"/>
      <c r="EA756" s="1"/>
      <c r="EB756" s="1"/>
      <c r="EC756" s="1"/>
      <c r="ED756" s="1"/>
      <c r="EE756" s="1"/>
      <c r="EF756" s="1"/>
      <c r="EG756" s="1"/>
      <c r="EH756" s="1"/>
      <c r="EI756" s="1"/>
      <c r="EJ756" s="1"/>
      <c r="EK756" s="1"/>
      <c r="EL756" s="1"/>
      <c r="EM756" s="1"/>
      <c r="EN756" s="1"/>
      <c r="EO756" s="1"/>
      <c r="EP756" s="1"/>
      <c r="EQ756" s="1"/>
      <c r="ER756" s="1"/>
      <c r="ES756" s="1"/>
      <c r="ET756" s="1"/>
      <c r="EU756" s="1"/>
      <c r="EV756" s="1"/>
      <c r="EW756" s="1"/>
      <c r="EX756" s="1"/>
      <c r="EY756" s="1"/>
      <c r="EZ756" s="1"/>
      <c r="FA756" s="1"/>
      <c r="FB756" s="1"/>
      <c r="FC756" s="1"/>
      <c r="FD756" s="1"/>
      <c r="FE756" s="1"/>
      <c r="FF756" s="1"/>
      <c r="FG756" s="1"/>
      <c r="FH756" s="1"/>
      <c r="FI756" s="1"/>
      <c r="FJ756" s="1"/>
      <c r="FK756" s="1"/>
      <c r="FL756" s="1"/>
      <c r="FM756" s="1"/>
      <c r="FN756" s="1"/>
      <c r="FO756" s="1"/>
      <c r="FP756" s="1"/>
      <c r="FQ756" s="1"/>
      <c r="FR756" s="1"/>
      <c r="FS756" s="1"/>
      <c r="FT756" s="1"/>
      <c r="FU756" s="1"/>
      <c r="FV756" s="1"/>
      <c r="FW756" s="1"/>
      <c r="FX756" s="1"/>
      <c r="FY756" s="1"/>
      <c r="FZ756" s="1"/>
      <c r="GA756" s="1"/>
      <c r="GB756" s="1"/>
      <c r="GC756" s="1"/>
      <c r="GD756" s="1"/>
      <c r="GE756" s="1"/>
      <c r="GF756" s="1"/>
      <c r="GG756" s="1"/>
      <c r="GH756" s="1"/>
      <c r="GI756" s="1"/>
      <c r="GJ756" s="1"/>
      <c r="GK756" s="1"/>
      <c r="GL756" s="1"/>
      <c r="GM756" s="1"/>
      <c r="GN756" s="1"/>
      <c r="GO756" s="1"/>
      <c r="GP756" s="1"/>
      <c r="GQ756" s="1"/>
      <c r="GR756" s="1"/>
      <c r="GS756" s="1"/>
      <c r="GT756" s="1"/>
      <c r="GU756" s="1"/>
      <c r="GV756" s="1"/>
      <c r="GW756" s="1"/>
      <c r="GX756" s="1"/>
      <c r="GY756" s="1"/>
      <c r="GZ756" s="1"/>
      <c r="HA756" s="1"/>
      <c r="HB756" s="1"/>
    </row>
    <row r="757" spans="2:210" x14ac:dyDescent="0.2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  <c r="BC757" s="1"/>
      <c r="BD757" s="1"/>
      <c r="BE757" s="1"/>
      <c r="BF757" s="1"/>
      <c r="BG757" s="1"/>
      <c r="BH757" s="1"/>
      <c r="BI757" s="1"/>
      <c r="BJ757" s="1"/>
      <c r="BK757" s="1"/>
      <c r="BL757" s="1"/>
      <c r="BM757" s="1"/>
      <c r="BN757" s="1"/>
      <c r="BO757" s="1"/>
      <c r="BP757" s="1"/>
      <c r="BQ757" s="1"/>
      <c r="BR757" s="1"/>
      <c r="BS757" s="1"/>
      <c r="BT757" s="1"/>
      <c r="BU757" s="1"/>
      <c r="BV757" s="1"/>
      <c r="BW757" s="1"/>
      <c r="BX757" s="1"/>
      <c r="BY757" s="1"/>
      <c r="BZ757" s="1"/>
      <c r="CA757" s="1"/>
      <c r="CB757" s="1"/>
      <c r="CC757" s="1"/>
      <c r="CD757" s="1"/>
      <c r="CE757" s="1"/>
      <c r="CF757" s="1"/>
      <c r="CG757" s="1"/>
      <c r="CH757" s="1"/>
      <c r="CI757" s="1"/>
      <c r="CJ757" s="1"/>
      <c r="CK757" s="1"/>
      <c r="CL757" s="1"/>
      <c r="CM757" s="1"/>
      <c r="CN757" s="1"/>
      <c r="CO757" s="1"/>
      <c r="CP757" s="1"/>
      <c r="CQ757" s="1"/>
      <c r="CR757" s="1"/>
      <c r="CS757" s="1"/>
      <c r="CT757" s="1"/>
      <c r="CU757" s="1"/>
      <c r="CV757" s="1"/>
      <c r="CW757" s="1"/>
      <c r="CX757" s="1"/>
      <c r="CY757" s="1"/>
      <c r="CZ757" s="1"/>
      <c r="DA757" s="1"/>
      <c r="DB757" s="1"/>
      <c r="DC757" s="1"/>
      <c r="DD757" s="1"/>
      <c r="DE757" s="1"/>
      <c r="DF757" s="1"/>
      <c r="DG757" s="1"/>
      <c r="DH757" s="1"/>
      <c r="DI757" s="1"/>
      <c r="DJ757" s="1"/>
      <c r="DK757" s="1"/>
      <c r="DL757" s="1"/>
      <c r="DM757" s="1"/>
      <c r="DN757" s="1"/>
      <c r="DO757" s="1"/>
      <c r="DP757" s="1"/>
      <c r="DQ757" s="1"/>
      <c r="DR757" s="1"/>
      <c r="DS757" s="1"/>
      <c r="DT757" s="1"/>
      <c r="DU757" s="1"/>
      <c r="DV757" s="1"/>
      <c r="DW757" s="1"/>
      <c r="DX757" s="1"/>
      <c r="DY757" s="1"/>
      <c r="DZ757" s="1"/>
      <c r="EA757" s="1"/>
      <c r="EB757" s="1"/>
      <c r="EC757" s="1"/>
      <c r="ED757" s="1"/>
      <c r="EE757" s="1"/>
      <c r="EF757" s="1"/>
      <c r="EG757" s="1"/>
      <c r="EH757" s="1"/>
      <c r="EI757" s="1"/>
      <c r="EJ757" s="1"/>
      <c r="EK757" s="1"/>
      <c r="EL757" s="1"/>
      <c r="EM757" s="1"/>
      <c r="EN757" s="1"/>
      <c r="EO757" s="1"/>
      <c r="EP757" s="1"/>
      <c r="EQ757" s="1"/>
      <c r="ER757" s="1"/>
      <c r="ES757" s="1"/>
      <c r="ET757" s="1"/>
      <c r="EU757" s="1"/>
      <c r="EV757" s="1"/>
      <c r="EW757" s="1"/>
      <c r="EX757" s="1"/>
      <c r="EY757" s="1"/>
      <c r="EZ757" s="1"/>
      <c r="FA757" s="1"/>
      <c r="FB757" s="1"/>
      <c r="FC757" s="1"/>
      <c r="FD757" s="1"/>
      <c r="FE757" s="1"/>
      <c r="FF757" s="1"/>
      <c r="FG757" s="1"/>
      <c r="FH757" s="1"/>
      <c r="FI757" s="1"/>
      <c r="FJ757" s="1"/>
      <c r="FK757" s="1"/>
      <c r="FL757" s="1"/>
      <c r="FM757" s="1"/>
      <c r="FN757" s="1"/>
      <c r="FO757" s="1"/>
      <c r="FP757" s="1"/>
      <c r="FQ757" s="1"/>
      <c r="FR757" s="1"/>
      <c r="FS757" s="1"/>
      <c r="FT757" s="1"/>
      <c r="FU757" s="1"/>
      <c r="FV757" s="1"/>
      <c r="FW757" s="1"/>
      <c r="FX757" s="1"/>
      <c r="FY757" s="1"/>
      <c r="FZ757" s="1"/>
      <c r="GA757" s="1"/>
      <c r="GB757" s="1"/>
      <c r="GC757" s="1"/>
      <c r="GD757" s="1"/>
      <c r="GE757" s="1"/>
      <c r="GF757" s="1"/>
      <c r="GG757" s="1"/>
      <c r="GH757" s="1"/>
      <c r="GI757" s="1"/>
      <c r="GJ757" s="1"/>
      <c r="GK757" s="1"/>
      <c r="GL757" s="1"/>
      <c r="GM757" s="1"/>
      <c r="GN757" s="1"/>
      <c r="GO757" s="1"/>
      <c r="GP757" s="1"/>
      <c r="GQ757" s="1"/>
      <c r="GR757" s="1"/>
      <c r="GS757" s="1"/>
      <c r="GT757" s="1"/>
      <c r="GU757" s="1"/>
      <c r="GV757" s="1"/>
      <c r="GW757" s="1"/>
      <c r="GX757" s="1"/>
      <c r="GY757" s="1"/>
      <c r="GZ757" s="1"/>
      <c r="HA757" s="1"/>
      <c r="HB757" s="1"/>
    </row>
    <row r="758" spans="2:210" x14ac:dyDescent="0.2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  <c r="BC758" s="1"/>
      <c r="BD758" s="1"/>
      <c r="BE758" s="1"/>
      <c r="BF758" s="1"/>
      <c r="BG758" s="1"/>
      <c r="BH758" s="1"/>
      <c r="BI758" s="1"/>
      <c r="BJ758" s="1"/>
      <c r="BK758" s="1"/>
      <c r="BL758" s="1"/>
      <c r="BM758" s="1"/>
      <c r="BN758" s="1"/>
      <c r="BO758" s="1"/>
      <c r="BP758" s="1"/>
      <c r="BQ758" s="1"/>
      <c r="BR758" s="1"/>
      <c r="BS758" s="1"/>
      <c r="BT758" s="1"/>
      <c r="BU758" s="1"/>
      <c r="BV758" s="1"/>
      <c r="BW758" s="1"/>
      <c r="BX758" s="1"/>
      <c r="BY758" s="1"/>
      <c r="BZ758" s="1"/>
      <c r="CA758" s="1"/>
      <c r="CB758" s="1"/>
      <c r="CC758" s="1"/>
      <c r="CD758" s="1"/>
      <c r="CE758" s="1"/>
      <c r="CF758" s="1"/>
      <c r="CG758" s="1"/>
      <c r="CH758" s="1"/>
      <c r="CI758" s="1"/>
      <c r="CJ758" s="1"/>
      <c r="CK758" s="1"/>
      <c r="CL758" s="1"/>
      <c r="CM758" s="1"/>
      <c r="CN758" s="1"/>
      <c r="CO758" s="1"/>
      <c r="CP758" s="1"/>
      <c r="CQ758" s="1"/>
      <c r="CR758" s="1"/>
      <c r="CS758" s="1"/>
      <c r="CT758" s="1"/>
      <c r="CU758" s="1"/>
      <c r="CV758" s="1"/>
      <c r="CW758" s="1"/>
      <c r="CX758" s="1"/>
      <c r="CY758" s="1"/>
      <c r="CZ758" s="1"/>
      <c r="DA758" s="1"/>
      <c r="DB758" s="1"/>
      <c r="DC758" s="1"/>
      <c r="DD758" s="1"/>
      <c r="DE758" s="1"/>
      <c r="DF758" s="1"/>
      <c r="DG758" s="1"/>
      <c r="DH758" s="1"/>
      <c r="DI758" s="1"/>
      <c r="DJ758" s="1"/>
      <c r="DK758" s="1"/>
      <c r="DL758" s="1"/>
      <c r="DM758" s="1"/>
      <c r="DN758" s="1"/>
      <c r="DO758" s="1"/>
      <c r="DP758" s="1"/>
      <c r="DQ758" s="1"/>
      <c r="DR758" s="1"/>
      <c r="DS758" s="1"/>
      <c r="DT758" s="1"/>
      <c r="DU758" s="1"/>
      <c r="DV758" s="1"/>
      <c r="DW758" s="1"/>
      <c r="DX758" s="1"/>
      <c r="DY758" s="1"/>
      <c r="DZ758" s="1"/>
      <c r="EA758" s="1"/>
      <c r="EB758" s="1"/>
      <c r="EC758" s="1"/>
      <c r="ED758" s="1"/>
      <c r="EE758" s="1"/>
      <c r="EF758" s="1"/>
      <c r="EG758" s="1"/>
      <c r="EH758" s="1"/>
      <c r="EI758" s="1"/>
      <c r="EJ758" s="1"/>
      <c r="EK758" s="1"/>
      <c r="EL758" s="1"/>
      <c r="EM758" s="1"/>
      <c r="EN758" s="1"/>
      <c r="EO758" s="1"/>
      <c r="EP758" s="1"/>
      <c r="EQ758" s="1"/>
      <c r="ER758" s="1"/>
      <c r="ES758" s="1"/>
      <c r="ET758" s="1"/>
      <c r="EU758" s="1"/>
      <c r="EV758" s="1"/>
      <c r="EW758" s="1"/>
      <c r="EX758" s="1"/>
      <c r="EY758" s="1"/>
      <c r="EZ758" s="1"/>
      <c r="FA758" s="1"/>
      <c r="FB758" s="1"/>
      <c r="FC758" s="1"/>
      <c r="FD758" s="1"/>
      <c r="FE758" s="1"/>
      <c r="FF758" s="1"/>
      <c r="FG758" s="1"/>
      <c r="FH758" s="1"/>
      <c r="FI758" s="1"/>
      <c r="FJ758" s="1"/>
      <c r="FK758" s="1"/>
      <c r="FL758" s="1"/>
      <c r="FM758" s="1"/>
      <c r="FN758" s="1"/>
      <c r="FO758" s="1"/>
      <c r="FP758" s="1"/>
      <c r="FQ758" s="1"/>
      <c r="FR758" s="1"/>
      <c r="FS758" s="1"/>
      <c r="FT758" s="1"/>
      <c r="FU758" s="1"/>
      <c r="FV758" s="1"/>
      <c r="FW758" s="1"/>
      <c r="FX758" s="1"/>
      <c r="FY758" s="1"/>
      <c r="FZ758" s="1"/>
      <c r="GA758" s="1"/>
      <c r="GB758" s="1"/>
      <c r="GC758" s="1"/>
      <c r="GD758" s="1"/>
      <c r="GE758" s="1"/>
      <c r="GF758" s="1"/>
      <c r="GG758" s="1"/>
      <c r="GH758" s="1"/>
      <c r="GI758" s="1"/>
      <c r="GJ758" s="1"/>
      <c r="GK758" s="1"/>
      <c r="GL758" s="1"/>
      <c r="GM758" s="1"/>
      <c r="GN758" s="1"/>
      <c r="GO758" s="1"/>
      <c r="GP758" s="1"/>
      <c r="GQ758" s="1"/>
      <c r="GR758" s="1"/>
      <c r="GS758" s="1"/>
      <c r="GT758" s="1"/>
      <c r="GU758" s="1"/>
      <c r="GV758" s="1"/>
      <c r="GW758" s="1"/>
      <c r="GX758" s="1"/>
      <c r="GY758" s="1"/>
      <c r="GZ758" s="1"/>
      <c r="HA758" s="1"/>
      <c r="HB758" s="1"/>
    </row>
    <row r="759" spans="2:210" x14ac:dyDescent="0.2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  <c r="BC759" s="1"/>
      <c r="BD759" s="1"/>
      <c r="BE759" s="1"/>
      <c r="BF759" s="1"/>
      <c r="BG759" s="1"/>
      <c r="BH759" s="1"/>
      <c r="BI759" s="1"/>
      <c r="BJ759" s="1"/>
      <c r="BK759" s="1"/>
      <c r="BL759" s="1"/>
      <c r="BM759" s="1"/>
      <c r="BN759" s="1"/>
      <c r="BO759" s="1"/>
      <c r="BP759" s="1"/>
      <c r="BQ759" s="1"/>
      <c r="BR759" s="1"/>
      <c r="BS759" s="1"/>
      <c r="BT759" s="1"/>
      <c r="BU759" s="1"/>
      <c r="BV759" s="1"/>
      <c r="BW759" s="1"/>
      <c r="BX759" s="1"/>
      <c r="BY759" s="1"/>
      <c r="BZ759" s="1"/>
      <c r="CA759" s="1"/>
      <c r="CB759" s="1"/>
      <c r="CC759" s="1"/>
      <c r="CD759" s="1"/>
      <c r="CE759" s="1"/>
      <c r="CF759" s="1"/>
      <c r="CG759" s="1"/>
      <c r="CH759" s="1"/>
      <c r="CI759" s="1"/>
      <c r="CJ759" s="1"/>
      <c r="CK759" s="1"/>
      <c r="CL759" s="1"/>
      <c r="CM759" s="1"/>
      <c r="CN759" s="1"/>
      <c r="CO759" s="1"/>
      <c r="CP759" s="1"/>
      <c r="CQ759" s="1"/>
      <c r="CR759" s="1"/>
      <c r="CS759" s="1"/>
      <c r="CT759" s="1"/>
      <c r="CU759" s="1"/>
      <c r="CV759" s="1"/>
      <c r="CW759" s="1"/>
      <c r="CX759" s="1"/>
      <c r="CY759" s="1"/>
      <c r="CZ759" s="1"/>
      <c r="DA759" s="1"/>
      <c r="DB759" s="1"/>
      <c r="DC759" s="1"/>
      <c r="DD759" s="1"/>
      <c r="DE759" s="1"/>
      <c r="DF759" s="1"/>
      <c r="DG759" s="1"/>
      <c r="DH759" s="1"/>
      <c r="DI759" s="1"/>
      <c r="DJ759" s="1"/>
      <c r="DK759" s="1"/>
      <c r="DL759" s="1"/>
      <c r="DM759" s="1"/>
      <c r="DN759" s="1"/>
      <c r="DO759" s="1"/>
      <c r="DP759" s="1"/>
      <c r="DQ759" s="1"/>
      <c r="DR759" s="1"/>
      <c r="DS759" s="1"/>
      <c r="DT759" s="1"/>
      <c r="DU759" s="1"/>
      <c r="DV759" s="1"/>
      <c r="DW759" s="1"/>
      <c r="DX759" s="1"/>
      <c r="DY759" s="1"/>
      <c r="DZ759" s="1"/>
      <c r="EA759" s="1"/>
      <c r="EB759" s="1"/>
      <c r="EC759" s="1"/>
      <c r="ED759" s="1"/>
      <c r="EE759" s="1"/>
      <c r="EF759" s="1"/>
      <c r="EG759" s="1"/>
      <c r="EH759" s="1"/>
      <c r="EI759" s="1"/>
      <c r="EJ759" s="1"/>
      <c r="EK759" s="1"/>
      <c r="EL759" s="1"/>
      <c r="EM759" s="1"/>
      <c r="EN759" s="1"/>
      <c r="EO759" s="1"/>
      <c r="EP759" s="1"/>
      <c r="EQ759" s="1"/>
      <c r="ER759" s="1"/>
      <c r="ES759" s="1"/>
      <c r="ET759" s="1"/>
      <c r="EU759" s="1"/>
      <c r="EV759" s="1"/>
      <c r="EW759" s="1"/>
      <c r="EX759" s="1"/>
      <c r="EY759" s="1"/>
      <c r="EZ759" s="1"/>
      <c r="FA759" s="1"/>
      <c r="FB759" s="1"/>
      <c r="FC759" s="1"/>
      <c r="FD759" s="1"/>
      <c r="FE759" s="1"/>
      <c r="FF759" s="1"/>
      <c r="FG759" s="1"/>
      <c r="FH759" s="1"/>
      <c r="FI759" s="1"/>
      <c r="FJ759" s="1"/>
      <c r="FK759" s="1"/>
      <c r="FL759" s="1"/>
      <c r="FM759" s="1"/>
      <c r="FN759" s="1"/>
      <c r="FO759" s="1"/>
      <c r="FP759" s="1"/>
      <c r="FQ759" s="1"/>
      <c r="FR759" s="1"/>
      <c r="FS759" s="1"/>
      <c r="FT759" s="1"/>
      <c r="FU759" s="1"/>
      <c r="FV759" s="1"/>
      <c r="FW759" s="1"/>
      <c r="FX759" s="1"/>
      <c r="FY759" s="1"/>
      <c r="FZ759" s="1"/>
      <c r="GA759" s="1"/>
      <c r="GB759" s="1"/>
      <c r="GC759" s="1"/>
      <c r="GD759" s="1"/>
      <c r="GE759" s="1"/>
      <c r="GF759" s="1"/>
      <c r="GG759" s="1"/>
      <c r="GH759" s="1"/>
      <c r="GI759" s="1"/>
      <c r="GJ759" s="1"/>
      <c r="GK759" s="1"/>
      <c r="GL759" s="1"/>
      <c r="GM759" s="1"/>
      <c r="GN759" s="1"/>
      <c r="GO759" s="1"/>
      <c r="GP759" s="1"/>
      <c r="GQ759" s="1"/>
      <c r="GR759" s="1"/>
      <c r="GS759" s="1"/>
      <c r="GT759" s="1"/>
      <c r="GU759" s="1"/>
      <c r="GV759" s="1"/>
      <c r="GW759" s="1"/>
      <c r="GX759" s="1"/>
      <c r="GY759" s="1"/>
      <c r="GZ759" s="1"/>
      <c r="HA759" s="1"/>
      <c r="HB759" s="1"/>
    </row>
    <row r="760" spans="2:210" x14ac:dyDescent="0.2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  <c r="GI760" s="1"/>
      <c r="GJ760" s="1"/>
      <c r="GK760" s="1"/>
      <c r="GL760" s="1"/>
      <c r="GM760" s="1"/>
      <c r="GN760" s="1"/>
      <c r="GO760" s="1"/>
      <c r="GP760" s="1"/>
      <c r="GQ760" s="1"/>
      <c r="GR760" s="1"/>
      <c r="GS760" s="1"/>
      <c r="GT760" s="1"/>
      <c r="GU760" s="1"/>
      <c r="GV760" s="1"/>
      <c r="GW760" s="1"/>
      <c r="GX760" s="1"/>
      <c r="GY760" s="1"/>
      <c r="GZ760" s="1"/>
      <c r="HA760" s="1"/>
      <c r="HB760" s="1"/>
    </row>
    <row r="761" spans="2:210" x14ac:dyDescent="0.2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  <c r="GI761" s="1"/>
      <c r="GJ761" s="1"/>
      <c r="GK761" s="1"/>
      <c r="GL761" s="1"/>
      <c r="GM761" s="1"/>
      <c r="GN761" s="1"/>
      <c r="GO761" s="1"/>
      <c r="GP761" s="1"/>
      <c r="GQ761" s="1"/>
      <c r="GR761" s="1"/>
      <c r="GS761" s="1"/>
      <c r="GT761" s="1"/>
      <c r="GU761" s="1"/>
      <c r="GV761" s="1"/>
      <c r="GW761" s="1"/>
      <c r="GX761" s="1"/>
      <c r="GY761" s="1"/>
      <c r="GZ761" s="1"/>
      <c r="HA761" s="1"/>
      <c r="HB761" s="1"/>
    </row>
    <row r="762" spans="2:210" x14ac:dyDescent="0.2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  <c r="GI762" s="1"/>
      <c r="GJ762" s="1"/>
      <c r="GK762" s="1"/>
      <c r="GL762" s="1"/>
      <c r="GM762" s="1"/>
      <c r="GN762" s="1"/>
      <c r="GO762" s="1"/>
      <c r="GP762" s="1"/>
      <c r="GQ762" s="1"/>
      <c r="GR762" s="1"/>
      <c r="GS762" s="1"/>
      <c r="GT762" s="1"/>
      <c r="GU762" s="1"/>
      <c r="GV762" s="1"/>
      <c r="GW762" s="1"/>
      <c r="GX762" s="1"/>
      <c r="GY762" s="1"/>
      <c r="GZ762" s="1"/>
      <c r="HA762" s="1"/>
      <c r="HB762" s="1"/>
    </row>
    <row r="763" spans="2:210" x14ac:dyDescent="0.2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  <c r="GI763" s="1"/>
      <c r="GJ763" s="1"/>
      <c r="GK763" s="1"/>
      <c r="GL763" s="1"/>
      <c r="GM763" s="1"/>
      <c r="GN763" s="1"/>
      <c r="GO763" s="1"/>
      <c r="GP763" s="1"/>
      <c r="GQ763" s="1"/>
      <c r="GR763" s="1"/>
      <c r="GS763" s="1"/>
      <c r="GT763" s="1"/>
      <c r="GU763" s="1"/>
      <c r="GV763" s="1"/>
      <c r="GW763" s="1"/>
      <c r="GX763" s="1"/>
      <c r="GY763" s="1"/>
      <c r="GZ763" s="1"/>
      <c r="HA763" s="1"/>
      <c r="HB763" s="1"/>
    </row>
    <row r="764" spans="2:210" x14ac:dyDescent="0.2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  <c r="GI764" s="1"/>
      <c r="GJ764" s="1"/>
      <c r="GK764" s="1"/>
      <c r="GL764" s="1"/>
      <c r="GM764" s="1"/>
      <c r="GN764" s="1"/>
      <c r="GO764" s="1"/>
      <c r="GP764" s="1"/>
      <c r="GQ764" s="1"/>
      <c r="GR764" s="1"/>
      <c r="GS764" s="1"/>
      <c r="GT764" s="1"/>
      <c r="GU764" s="1"/>
      <c r="GV764" s="1"/>
      <c r="GW764" s="1"/>
      <c r="GX764" s="1"/>
      <c r="GY764" s="1"/>
      <c r="GZ764" s="1"/>
      <c r="HA764" s="1"/>
      <c r="HB764" s="1"/>
    </row>
    <row r="765" spans="2:210" x14ac:dyDescent="0.2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  <c r="GI765" s="1"/>
      <c r="GJ765" s="1"/>
      <c r="GK765" s="1"/>
      <c r="GL765" s="1"/>
      <c r="GM765" s="1"/>
      <c r="GN765" s="1"/>
      <c r="GO765" s="1"/>
      <c r="GP765" s="1"/>
      <c r="GQ765" s="1"/>
      <c r="GR765" s="1"/>
      <c r="GS765" s="1"/>
      <c r="GT765" s="1"/>
      <c r="GU765" s="1"/>
      <c r="GV765" s="1"/>
      <c r="GW765" s="1"/>
      <c r="GX765" s="1"/>
      <c r="GY765" s="1"/>
      <c r="GZ765" s="1"/>
      <c r="HA765" s="1"/>
      <c r="HB765" s="1"/>
    </row>
    <row r="766" spans="2:210" x14ac:dyDescent="0.2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  <c r="GI766" s="1"/>
      <c r="GJ766" s="1"/>
      <c r="GK766" s="1"/>
      <c r="GL766" s="1"/>
      <c r="GM766" s="1"/>
      <c r="GN766" s="1"/>
      <c r="GO766" s="1"/>
      <c r="GP766" s="1"/>
      <c r="GQ766" s="1"/>
      <c r="GR766" s="1"/>
      <c r="GS766" s="1"/>
      <c r="GT766" s="1"/>
      <c r="GU766" s="1"/>
      <c r="GV766" s="1"/>
      <c r="GW766" s="1"/>
      <c r="GX766" s="1"/>
      <c r="GY766" s="1"/>
      <c r="GZ766" s="1"/>
      <c r="HA766" s="1"/>
      <c r="HB766" s="1"/>
    </row>
    <row r="767" spans="2:210" x14ac:dyDescent="0.2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  <c r="GI767" s="1"/>
      <c r="GJ767" s="1"/>
      <c r="GK767" s="1"/>
      <c r="GL767" s="1"/>
      <c r="GM767" s="1"/>
      <c r="GN767" s="1"/>
      <c r="GO767" s="1"/>
      <c r="GP767" s="1"/>
      <c r="GQ767" s="1"/>
      <c r="GR767" s="1"/>
      <c r="GS767" s="1"/>
      <c r="GT767" s="1"/>
      <c r="GU767" s="1"/>
      <c r="GV767" s="1"/>
      <c r="GW767" s="1"/>
      <c r="GX767" s="1"/>
      <c r="GY767" s="1"/>
      <c r="GZ767" s="1"/>
      <c r="HA767" s="1"/>
      <c r="HB767" s="1"/>
    </row>
    <row r="768" spans="2:210" x14ac:dyDescent="0.2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  <c r="GI768" s="1"/>
      <c r="GJ768" s="1"/>
      <c r="GK768" s="1"/>
      <c r="GL768" s="1"/>
      <c r="GM768" s="1"/>
      <c r="GN768" s="1"/>
      <c r="GO768" s="1"/>
      <c r="GP768" s="1"/>
      <c r="GQ768" s="1"/>
      <c r="GR768" s="1"/>
      <c r="GS768" s="1"/>
      <c r="GT768" s="1"/>
      <c r="GU768" s="1"/>
      <c r="GV768" s="1"/>
      <c r="GW768" s="1"/>
      <c r="GX768" s="1"/>
      <c r="GY768" s="1"/>
      <c r="GZ768" s="1"/>
      <c r="HA768" s="1"/>
      <c r="HB768" s="1"/>
    </row>
    <row r="769" spans="2:210" x14ac:dyDescent="0.2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  <c r="GI769" s="1"/>
      <c r="GJ769" s="1"/>
      <c r="GK769" s="1"/>
      <c r="GL769" s="1"/>
      <c r="GM769" s="1"/>
      <c r="GN769" s="1"/>
      <c r="GO769" s="1"/>
      <c r="GP769" s="1"/>
      <c r="GQ769" s="1"/>
      <c r="GR769" s="1"/>
      <c r="GS769" s="1"/>
      <c r="GT769" s="1"/>
      <c r="GU769" s="1"/>
      <c r="GV769" s="1"/>
      <c r="GW769" s="1"/>
      <c r="GX769" s="1"/>
      <c r="GY769" s="1"/>
      <c r="GZ769" s="1"/>
      <c r="HA769" s="1"/>
      <c r="HB769" s="1"/>
    </row>
    <row r="770" spans="2:210" x14ac:dyDescent="0.2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  <c r="GI770" s="1"/>
      <c r="GJ770" s="1"/>
      <c r="GK770" s="1"/>
      <c r="GL770" s="1"/>
      <c r="GM770" s="1"/>
      <c r="GN770" s="1"/>
      <c r="GO770" s="1"/>
      <c r="GP770" s="1"/>
      <c r="GQ770" s="1"/>
      <c r="GR770" s="1"/>
      <c r="GS770" s="1"/>
      <c r="GT770" s="1"/>
      <c r="GU770" s="1"/>
      <c r="GV770" s="1"/>
      <c r="GW770" s="1"/>
      <c r="GX770" s="1"/>
      <c r="GY770" s="1"/>
      <c r="GZ770" s="1"/>
      <c r="HA770" s="1"/>
      <c r="HB770" s="1"/>
    </row>
    <row r="771" spans="2:210" x14ac:dyDescent="0.2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  <c r="GI771" s="1"/>
      <c r="GJ771" s="1"/>
      <c r="GK771" s="1"/>
      <c r="GL771" s="1"/>
      <c r="GM771" s="1"/>
      <c r="GN771" s="1"/>
      <c r="GO771" s="1"/>
      <c r="GP771" s="1"/>
      <c r="GQ771" s="1"/>
      <c r="GR771" s="1"/>
      <c r="GS771" s="1"/>
      <c r="GT771" s="1"/>
      <c r="GU771" s="1"/>
      <c r="GV771" s="1"/>
      <c r="GW771" s="1"/>
      <c r="GX771" s="1"/>
      <c r="GY771" s="1"/>
      <c r="GZ771" s="1"/>
      <c r="HA771" s="1"/>
      <c r="HB771" s="1"/>
    </row>
    <row r="772" spans="2:210" x14ac:dyDescent="0.2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  <c r="GI772" s="1"/>
      <c r="GJ772" s="1"/>
      <c r="GK772" s="1"/>
      <c r="GL772" s="1"/>
      <c r="GM772" s="1"/>
      <c r="GN772" s="1"/>
      <c r="GO772" s="1"/>
      <c r="GP772" s="1"/>
      <c r="GQ772" s="1"/>
      <c r="GR772" s="1"/>
      <c r="GS772" s="1"/>
      <c r="GT772" s="1"/>
      <c r="GU772" s="1"/>
      <c r="GV772" s="1"/>
      <c r="GW772" s="1"/>
      <c r="GX772" s="1"/>
      <c r="GY772" s="1"/>
      <c r="GZ772" s="1"/>
      <c r="HA772" s="1"/>
      <c r="HB772" s="1"/>
    </row>
    <row r="773" spans="2:210" x14ac:dyDescent="0.2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  <c r="GI773" s="1"/>
      <c r="GJ773" s="1"/>
      <c r="GK773" s="1"/>
      <c r="GL773" s="1"/>
      <c r="GM773" s="1"/>
      <c r="GN773" s="1"/>
      <c r="GO773" s="1"/>
      <c r="GP773" s="1"/>
      <c r="GQ773" s="1"/>
      <c r="GR773" s="1"/>
      <c r="GS773" s="1"/>
      <c r="GT773" s="1"/>
      <c r="GU773" s="1"/>
      <c r="GV773" s="1"/>
      <c r="GW773" s="1"/>
      <c r="GX773" s="1"/>
      <c r="GY773" s="1"/>
      <c r="GZ773" s="1"/>
      <c r="HA773" s="1"/>
      <c r="HB773" s="1"/>
    </row>
    <row r="774" spans="2:210" x14ac:dyDescent="0.2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  <c r="GI774" s="1"/>
      <c r="GJ774" s="1"/>
      <c r="GK774" s="1"/>
      <c r="GL774" s="1"/>
      <c r="GM774" s="1"/>
      <c r="GN774" s="1"/>
      <c r="GO774" s="1"/>
      <c r="GP774" s="1"/>
      <c r="GQ774" s="1"/>
      <c r="GR774" s="1"/>
      <c r="GS774" s="1"/>
      <c r="GT774" s="1"/>
      <c r="GU774" s="1"/>
      <c r="GV774" s="1"/>
      <c r="GW774" s="1"/>
      <c r="GX774" s="1"/>
      <c r="GY774" s="1"/>
      <c r="GZ774" s="1"/>
      <c r="HA774" s="1"/>
      <c r="HB774" s="1"/>
    </row>
    <row r="775" spans="2:210" x14ac:dyDescent="0.2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  <c r="GI775" s="1"/>
      <c r="GJ775" s="1"/>
      <c r="GK775" s="1"/>
      <c r="GL775" s="1"/>
      <c r="GM775" s="1"/>
      <c r="GN775" s="1"/>
      <c r="GO775" s="1"/>
      <c r="GP775" s="1"/>
      <c r="GQ775" s="1"/>
      <c r="GR775" s="1"/>
      <c r="GS775" s="1"/>
      <c r="GT775" s="1"/>
      <c r="GU775" s="1"/>
      <c r="GV775" s="1"/>
      <c r="GW775" s="1"/>
      <c r="GX775" s="1"/>
      <c r="GY775" s="1"/>
      <c r="GZ775" s="1"/>
      <c r="HA775" s="1"/>
      <c r="HB775" s="1"/>
    </row>
    <row r="776" spans="2:210" x14ac:dyDescent="0.2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  <c r="GI776" s="1"/>
      <c r="GJ776" s="1"/>
      <c r="GK776" s="1"/>
      <c r="GL776" s="1"/>
      <c r="GM776" s="1"/>
      <c r="GN776" s="1"/>
      <c r="GO776" s="1"/>
      <c r="GP776" s="1"/>
      <c r="GQ776" s="1"/>
      <c r="GR776" s="1"/>
      <c r="GS776" s="1"/>
      <c r="GT776" s="1"/>
      <c r="GU776" s="1"/>
      <c r="GV776" s="1"/>
      <c r="GW776" s="1"/>
      <c r="GX776" s="1"/>
      <c r="GY776" s="1"/>
      <c r="GZ776" s="1"/>
      <c r="HA776" s="1"/>
      <c r="HB776" s="1"/>
    </row>
    <row r="777" spans="2:210" x14ac:dyDescent="0.2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  <c r="GI777" s="1"/>
      <c r="GJ777" s="1"/>
      <c r="GK777" s="1"/>
      <c r="GL777" s="1"/>
      <c r="GM777" s="1"/>
      <c r="GN777" s="1"/>
      <c r="GO777" s="1"/>
      <c r="GP777" s="1"/>
      <c r="GQ777" s="1"/>
      <c r="GR777" s="1"/>
      <c r="GS777" s="1"/>
      <c r="GT777" s="1"/>
      <c r="GU777" s="1"/>
      <c r="GV777" s="1"/>
      <c r="GW777" s="1"/>
      <c r="GX777" s="1"/>
      <c r="GY777" s="1"/>
      <c r="GZ777" s="1"/>
      <c r="HA777" s="1"/>
      <c r="HB777" s="1"/>
    </row>
    <row r="778" spans="2:210" x14ac:dyDescent="0.2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  <c r="GI778" s="1"/>
      <c r="GJ778" s="1"/>
      <c r="GK778" s="1"/>
      <c r="GL778" s="1"/>
      <c r="GM778" s="1"/>
      <c r="GN778" s="1"/>
      <c r="GO778" s="1"/>
      <c r="GP778" s="1"/>
      <c r="GQ778" s="1"/>
      <c r="GR778" s="1"/>
      <c r="GS778" s="1"/>
      <c r="GT778" s="1"/>
      <c r="GU778" s="1"/>
      <c r="GV778" s="1"/>
      <c r="GW778" s="1"/>
      <c r="GX778" s="1"/>
      <c r="GY778" s="1"/>
      <c r="GZ778" s="1"/>
      <c r="HA778" s="1"/>
      <c r="HB778" s="1"/>
    </row>
    <row r="779" spans="2:210" x14ac:dyDescent="0.2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  <c r="GI779" s="1"/>
      <c r="GJ779" s="1"/>
      <c r="GK779" s="1"/>
      <c r="GL779" s="1"/>
      <c r="GM779" s="1"/>
      <c r="GN779" s="1"/>
      <c r="GO779" s="1"/>
      <c r="GP779" s="1"/>
      <c r="GQ779" s="1"/>
      <c r="GR779" s="1"/>
      <c r="GS779" s="1"/>
      <c r="GT779" s="1"/>
      <c r="GU779" s="1"/>
      <c r="GV779" s="1"/>
      <c r="GW779" s="1"/>
      <c r="GX779" s="1"/>
      <c r="GY779" s="1"/>
      <c r="GZ779" s="1"/>
      <c r="HA779" s="1"/>
      <c r="HB779" s="1"/>
    </row>
    <row r="780" spans="2:210" x14ac:dyDescent="0.2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  <c r="GI780" s="1"/>
      <c r="GJ780" s="1"/>
      <c r="GK780" s="1"/>
      <c r="GL780" s="1"/>
      <c r="GM780" s="1"/>
      <c r="GN780" s="1"/>
      <c r="GO780" s="1"/>
      <c r="GP780" s="1"/>
      <c r="GQ780" s="1"/>
      <c r="GR780" s="1"/>
      <c r="GS780" s="1"/>
      <c r="GT780" s="1"/>
      <c r="GU780" s="1"/>
      <c r="GV780" s="1"/>
      <c r="GW780" s="1"/>
      <c r="GX780" s="1"/>
      <c r="GY780" s="1"/>
      <c r="GZ780" s="1"/>
      <c r="HA780" s="1"/>
      <c r="HB780" s="1"/>
    </row>
    <row r="781" spans="2:210" x14ac:dyDescent="0.2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  <c r="GI781" s="1"/>
      <c r="GJ781" s="1"/>
      <c r="GK781" s="1"/>
      <c r="GL781" s="1"/>
      <c r="GM781" s="1"/>
      <c r="GN781" s="1"/>
      <c r="GO781" s="1"/>
      <c r="GP781" s="1"/>
      <c r="GQ781" s="1"/>
      <c r="GR781" s="1"/>
      <c r="GS781" s="1"/>
      <c r="GT781" s="1"/>
      <c r="GU781" s="1"/>
      <c r="GV781" s="1"/>
      <c r="GW781" s="1"/>
      <c r="GX781" s="1"/>
      <c r="GY781" s="1"/>
      <c r="GZ781" s="1"/>
      <c r="HA781" s="1"/>
      <c r="HB781" s="1"/>
    </row>
    <row r="782" spans="2:210" x14ac:dyDescent="0.2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  <c r="GI782" s="1"/>
      <c r="GJ782" s="1"/>
      <c r="GK782" s="1"/>
      <c r="GL782" s="1"/>
      <c r="GM782" s="1"/>
      <c r="GN782" s="1"/>
      <c r="GO782" s="1"/>
      <c r="GP782" s="1"/>
      <c r="GQ782" s="1"/>
      <c r="GR782" s="1"/>
      <c r="GS782" s="1"/>
      <c r="GT782" s="1"/>
      <c r="GU782" s="1"/>
      <c r="GV782" s="1"/>
      <c r="GW782" s="1"/>
      <c r="GX782" s="1"/>
      <c r="GY782" s="1"/>
      <c r="GZ782" s="1"/>
      <c r="HA782" s="1"/>
      <c r="HB782" s="1"/>
    </row>
    <row r="783" spans="2:210" x14ac:dyDescent="0.2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  <c r="GI783" s="1"/>
      <c r="GJ783" s="1"/>
      <c r="GK783" s="1"/>
      <c r="GL783" s="1"/>
      <c r="GM783" s="1"/>
      <c r="GN783" s="1"/>
      <c r="GO783" s="1"/>
      <c r="GP783" s="1"/>
      <c r="GQ783" s="1"/>
      <c r="GR783" s="1"/>
      <c r="GS783" s="1"/>
      <c r="GT783" s="1"/>
      <c r="GU783" s="1"/>
      <c r="GV783" s="1"/>
      <c r="GW783" s="1"/>
      <c r="GX783" s="1"/>
      <c r="GY783" s="1"/>
      <c r="GZ783" s="1"/>
      <c r="HA783" s="1"/>
      <c r="HB783" s="1"/>
    </row>
    <row r="784" spans="2:210" x14ac:dyDescent="0.2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  <c r="GI784" s="1"/>
      <c r="GJ784" s="1"/>
      <c r="GK784" s="1"/>
      <c r="GL784" s="1"/>
      <c r="GM784" s="1"/>
      <c r="GN784" s="1"/>
      <c r="GO784" s="1"/>
      <c r="GP784" s="1"/>
      <c r="GQ784" s="1"/>
      <c r="GR784" s="1"/>
      <c r="GS784" s="1"/>
      <c r="GT784" s="1"/>
      <c r="GU784" s="1"/>
      <c r="GV784" s="1"/>
      <c r="GW784" s="1"/>
      <c r="GX784" s="1"/>
      <c r="GY784" s="1"/>
      <c r="GZ784" s="1"/>
      <c r="HA784" s="1"/>
      <c r="HB784" s="1"/>
    </row>
    <row r="785" spans="2:210" x14ac:dyDescent="0.2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  <c r="GI785" s="1"/>
      <c r="GJ785" s="1"/>
      <c r="GK785" s="1"/>
      <c r="GL785" s="1"/>
      <c r="GM785" s="1"/>
      <c r="GN785" s="1"/>
      <c r="GO785" s="1"/>
      <c r="GP785" s="1"/>
      <c r="GQ785" s="1"/>
      <c r="GR785" s="1"/>
      <c r="GS785" s="1"/>
      <c r="GT785" s="1"/>
      <c r="GU785" s="1"/>
      <c r="GV785" s="1"/>
      <c r="GW785" s="1"/>
      <c r="GX785" s="1"/>
      <c r="GY785" s="1"/>
      <c r="GZ785" s="1"/>
      <c r="HA785" s="1"/>
      <c r="HB785" s="1"/>
    </row>
    <row r="786" spans="2:210" x14ac:dyDescent="0.2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  <c r="GI786" s="1"/>
      <c r="GJ786" s="1"/>
      <c r="GK786" s="1"/>
      <c r="GL786" s="1"/>
      <c r="GM786" s="1"/>
      <c r="GN786" s="1"/>
      <c r="GO786" s="1"/>
      <c r="GP786" s="1"/>
      <c r="GQ786" s="1"/>
      <c r="GR786" s="1"/>
      <c r="GS786" s="1"/>
      <c r="GT786" s="1"/>
      <c r="GU786" s="1"/>
      <c r="GV786" s="1"/>
      <c r="GW786" s="1"/>
      <c r="GX786" s="1"/>
      <c r="GY786" s="1"/>
      <c r="GZ786" s="1"/>
      <c r="HA786" s="1"/>
      <c r="HB786" s="1"/>
    </row>
    <row r="787" spans="2:210" x14ac:dyDescent="0.2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  <c r="GI787" s="1"/>
      <c r="GJ787" s="1"/>
      <c r="GK787" s="1"/>
      <c r="GL787" s="1"/>
      <c r="GM787" s="1"/>
      <c r="GN787" s="1"/>
      <c r="GO787" s="1"/>
      <c r="GP787" s="1"/>
      <c r="GQ787" s="1"/>
      <c r="GR787" s="1"/>
      <c r="GS787" s="1"/>
      <c r="GT787" s="1"/>
      <c r="GU787" s="1"/>
      <c r="GV787" s="1"/>
      <c r="GW787" s="1"/>
      <c r="GX787" s="1"/>
      <c r="GY787" s="1"/>
      <c r="GZ787" s="1"/>
      <c r="HA787" s="1"/>
      <c r="HB787" s="1"/>
    </row>
    <row r="788" spans="2:210" x14ac:dyDescent="0.2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  <c r="GI788" s="1"/>
      <c r="GJ788" s="1"/>
      <c r="GK788" s="1"/>
      <c r="GL788" s="1"/>
      <c r="GM788" s="1"/>
      <c r="GN788" s="1"/>
      <c r="GO788" s="1"/>
      <c r="GP788" s="1"/>
      <c r="GQ788" s="1"/>
      <c r="GR788" s="1"/>
      <c r="GS788" s="1"/>
      <c r="GT788" s="1"/>
      <c r="GU788" s="1"/>
      <c r="GV788" s="1"/>
      <c r="GW788" s="1"/>
      <c r="GX788" s="1"/>
      <c r="GY788" s="1"/>
      <c r="GZ788" s="1"/>
      <c r="HA788" s="1"/>
      <c r="HB788" s="1"/>
    </row>
    <row r="789" spans="2:210" x14ac:dyDescent="0.2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  <c r="GI789" s="1"/>
      <c r="GJ789" s="1"/>
      <c r="GK789" s="1"/>
      <c r="GL789" s="1"/>
      <c r="GM789" s="1"/>
      <c r="GN789" s="1"/>
      <c r="GO789" s="1"/>
      <c r="GP789" s="1"/>
      <c r="GQ789" s="1"/>
      <c r="GR789" s="1"/>
      <c r="GS789" s="1"/>
      <c r="GT789" s="1"/>
      <c r="GU789" s="1"/>
      <c r="GV789" s="1"/>
      <c r="GW789" s="1"/>
      <c r="GX789" s="1"/>
      <c r="GY789" s="1"/>
      <c r="GZ789" s="1"/>
      <c r="HA789" s="1"/>
      <c r="HB789" s="1"/>
    </row>
    <row r="790" spans="2:210" x14ac:dyDescent="0.2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  <c r="GI790" s="1"/>
      <c r="GJ790" s="1"/>
      <c r="GK790" s="1"/>
      <c r="GL790" s="1"/>
      <c r="GM790" s="1"/>
      <c r="GN790" s="1"/>
      <c r="GO790" s="1"/>
      <c r="GP790" s="1"/>
      <c r="GQ790" s="1"/>
      <c r="GR790" s="1"/>
      <c r="GS790" s="1"/>
      <c r="GT790" s="1"/>
      <c r="GU790" s="1"/>
      <c r="GV790" s="1"/>
      <c r="GW790" s="1"/>
      <c r="GX790" s="1"/>
      <c r="GY790" s="1"/>
      <c r="GZ790" s="1"/>
      <c r="HA790" s="1"/>
      <c r="HB790" s="1"/>
    </row>
    <row r="791" spans="2:210" x14ac:dyDescent="0.2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  <c r="GI791" s="1"/>
      <c r="GJ791" s="1"/>
      <c r="GK791" s="1"/>
      <c r="GL791" s="1"/>
      <c r="GM791" s="1"/>
      <c r="GN791" s="1"/>
      <c r="GO791" s="1"/>
      <c r="GP791" s="1"/>
      <c r="GQ791" s="1"/>
      <c r="GR791" s="1"/>
      <c r="GS791" s="1"/>
      <c r="GT791" s="1"/>
      <c r="GU791" s="1"/>
      <c r="GV791" s="1"/>
      <c r="GW791" s="1"/>
      <c r="GX791" s="1"/>
      <c r="GY791" s="1"/>
      <c r="GZ791" s="1"/>
      <c r="HA791" s="1"/>
      <c r="HB791" s="1"/>
    </row>
    <row r="792" spans="2:210" x14ac:dyDescent="0.2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  <c r="GI792" s="1"/>
      <c r="GJ792" s="1"/>
      <c r="GK792" s="1"/>
      <c r="GL792" s="1"/>
      <c r="GM792" s="1"/>
      <c r="GN792" s="1"/>
      <c r="GO792" s="1"/>
      <c r="GP792" s="1"/>
      <c r="GQ792" s="1"/>
      <c r="GR792" s="1"/>
      <c r="GS792" s="1"/>
      <c r="GT792" s="1"/>
      <c r="GU792" s="1"/>
      <c r="GV792" s="1"/>
      <c r="GW792" s="1"/>
      <c r="GX792" s="1"/>
      <c r="GY792" s="1"/>
      <c r="GZ792" s="1"/>
      <c r="HA792" s="1"/>
      <c r="HB792" s="1"/>
    </row>
    <row r="793" spans="2:210" x14ac:dyDescent="0.2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  <c r="GI793" s="1"/>
      <c r="GJ793" s="1"/>
      <c r="GK793" s="1"/>
      <c r="GL793" s="1"/>
      <c r="GM793" s="1"/>
      <c r="GN793" s="1"/>
      <c r="GO793" s="1"/>
      <c r="GP793" s="1"/>
      <c r="GQ793" s="1"/>
      <c r="GR793" s="1"/>
      <c r="GS793" s="1"/>
      <c r="GT793" s="1"/>
      <c r="GU793" s="1"/>
      <c r="GV793" s="1"/>
      <c r="GW793" s="1"/>
      <c r="GX793" s="1"/>
      <c r="GY793" s="1"/>
      <c r="GZ793" s="1"/>
      <c r="HA793" s="1"/>
      <c r="HB793" s="1"/>
    </row>
    <row r="794" spans="2:210" x14ac:dyDescent="0.2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  <c r="GI794" s="1"/>
      <c r="GJ794" s="1"/>
      <c r="GK794" s="1"/>
      <c r="GL794" s="1"/>
      <c r="GM794" s="1"/>
      <c r="GN794" s="1"/>
      <c r="GO794" s="1"/>
      <c r="GP794" s="1"/>
      <c r="GQ794" s="1"/>
      <c r="GR794" s="1"/>
      <c r="GS794" s="1"/>
      <c r="GT794" s="1"/>
      <c r="GU794" s="1"/>
      <c r="GV794" s="1"/>
      <c r="GW794" s="1"/>
      <c r="GX794" s="1"/>
      <c r="GY794" s="1"/>
      <c r="GZ794" s="1"/>
      <c r="HA794" s="1"/>
      <c r="HB794" s="1"/>
    </row>
    <row r="795" spans="2:210" x14ac:dyDescent="0.2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  <c r="GI795" s="1"/>
      <c r="GJ795" s="1"/>
      <c r="GK795" s="1"/>
      <c r="GL795" s="1"/>
      <c r="GM795" s="1"/>
      <c r="GN795" s="1"/>
      <c r="GO795" s="1"/>
      <c r="GP795" s="1"/>
      <c r="GQ795" s="1"/>
      <c r="GR795" s="1"/>
      <c r="GS795" s="1"/>
      <c r="GT795" s="1"/>
      <c r="GU795" s="1"/>
      <c r="GV795" s="1"/>
      <c r="GW795" s="1"/>
      <c r="GX795" s="1"/>
      <c r="GY795" s="1"/>
      <c r="GZ795" s="1"/>
      <c r="HA795" s="1"/>
      <c r="HB795" s="1"/>
    </row>
    <row r="796" spans="2:210" x14ac:dyDescent="0.2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  <c r="GI796" s="1"/>
      <c r="GJ796" s="1"/>
      <c r="GK796" s="1"/>
      <c r="GL796" s="1"/>
      <c r="GM796" s="1"/>
      <c r="GN796" s="1"/>
      <c r="GO796" s="1"/>
      <c r="GP796" s="1"/>
      <c r="GQ796" s="1"/>
      <c r="GR796" s="1"/>
      <c r="GS796" s="1"/>
      <c r="GT796" s="1"/>
      <c r="GU796" s="1"/>
      <c r="GV796" s="1"/>
      <c r="GW796" s="1"/>
      <c r="GX796" s="1"/>
      <c r="GY796" s="1"/>
      <c r="GZ796" s="1"/>
      <c r="HA796" s="1"/>
      <c r="HB796" s="1"/>
    </row>
    <row r="797" spans="2:210" x14ac:dyDescent="0.2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  <c r="GI797" s="1"/>
      <c r="GJ797" s="1"/>
      <c r="GK797" s="1"/>
      <c r="GL797" s="1"/>
      <c r="GM797" s="1"/>
      <c r="GN797" s="1"/>
      <c r="GO797" s="1"/>
      <c r="GP797" s="1"/>
      <c r="GQ797" s="1"/>
      <c r="GR797" s="1"/>
      <c r="GS797" s="1"/>
      <c r="GT797" s="1"/>
      <c r="GU797" s="1"/>
      <c r="GV797" s="1"/>
      <c r="GW797" s="1"/>
      <c r="GX797" s="1"/>
      <c r="GY797" s="1"/>
      <c r="GZ797" s="1"/>
      <c r="HA797" s="1"/>
      <c r="HB797" s="1"/>
    </row>
    <row r="798" spans="2:210" x14ac:dyDescent="0.2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  <c r="GI798" s="1"/>
      <c r="GJ798" s="1"/>
      <c r="GK798" s="1"/>
      <c r="GL798" s="1"/>
      <c r="GM798" s="1"/>
      <c r="GN798" s="1"/>
      <c r="GO798" s="1"/>
      <c r="GP798" s="1"/>
      <c r="GQ798" s="1"/>
      <c r="GR798" s="1"/>
      <c r="GS798" s="1"/>
      <c r="GT798" s="1"/>
      <c r="GU798" s="1"/>
      <c r="GV798" s="1"/>
      <c r="GW798" s="1"/>
      <c r="GX798" s="1"/>
      <c r="GY798" s="1"/>
      <c r="GZ798" s="1"/>
      <c r="HA798" s="1"/>
      <c r="HB798" s="1"/>
    </row>
    <row r="799" spans="2:210" x14ac:dyDescent="0.2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  <c r="GI799" s="1"/>
      <c r="GJ799" s="1"/>
      <c r="GK799" s="1"/>
      <c r="GL799" s="1"/>
      <c r="GM799" s="1"/>
      <c r="GN799" s="1"/>
      <c r="GO799" s="1"/>
      <c r="GP799" s="1"/>
      <c r="GQ799" s="1"/>
      <c r="GR799" s="1"/>
      <c r="GS799" s="1"/>
      <c r="GT799" s="1"/>
      <c r="GU799" s="1"/>
      <c r="GV799" s="1"/>
      <c r="GW799" s="1"/>
      <c r="GX799" s="1"/>
      <c r="GY799" s="1"/>
      <c r="GZ799" s="1"/>
      <c r="HA799" s="1"/>
      <c r="HB799" s="1"/>
    </row>
    <row r="800" spans="2:210" x14ac:dyDescent="0.2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  <c r="GI800" s="1"/>
      <c r="GJ800" s="1"/>
      <c r="GK800" s="1"/>
      <c r="GL800" s="1"/>
      <c r="GM800" s="1"/>
      <c r="GN800" s="1"/>
      <c r="GO800" s="1"/>
      <c r="GP800" s="1"/>
      <c r="GQ800" s="1"/>
      <c r="GR800" s="1"/>
      <c r="GS800" s="1"/>
      <c r="GT800" s="1"/>
      <c r="GU800" s="1"/>
      <c r="GV800" s="1"/>
      <c r="GW800" s="1"/>
      <c r="GX800" s="1"/>
      <c r="GY800" s="1"/>
      <c r="GZ800" s="1"/>
      <c r="HA800" s="1"/>
      <c r="HB800" s="1"/>
    </row>
    <row r="801" spans="2:210" x14ac:dyDescent="0.2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  <c r="GI801" s="1"/>
      <c r="GJ801" s="1"/>
      <c r="GK801" s="1"/>
      <c r="GL801" s="1"/>
      <c r="GM801" s="1"/>
      <c r="GN801" s="1"/>
      <c r="GO801" s="1"/>
      <c r="GP801" s="1"/>
      <c r="GQ801" s="1"/>
      <c r="GR801" s="1"/>
      <c r="GS801" s="1"/>
      <c r="GT801" s="1"/>
      <c r="GU801" s="1"/>
      <c r="GV801" s="1"/>
      <c r="GW801" s="1"/>
      <c r="GX801" s="1"/>
      <c r="GY801" s="1"/>
      <c r="GZ801" s="1"/>
      <c r="HA801" s="1"/>
      <c r="HB801" s="1"/>
    </row>
    <row r="802" spans="2:210" x14ac:dyDescent="0.2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  <c r="GI802" s="1"/>
      <c r="GJ802" s="1"/>
      <c r="GK802" s="1"/>
      <c r="GL802" s="1"/>
      <c r="GM802" s="1"/>
      <c r="GN802" s="1"/>
      <c r="GO802" s="1"/>
      <c r="GP802" s="1"/>
      <c r="GQ802" s="1"/>
      <c r="GR802" s="1"/>
      <c r="GS802" s="1"/>
      <c r="GT802" s="1"/>
      <c r="GU802" s="1"/>
      <c r="GV802" s="1"/>
      <c r="GW802" s="1"/>
      <c r="GX802" s="1"/>
      <c r="GY802" s="1"/>
      <c r="GZ802" s="1"/>
      <c r="HA802" s="1"/>
      <c r="HB802" s="1"/>
    </row>
    <row r="803" spans="2:210" x14ac:dyDescent="0.2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  <c r="GI803" s="1"/>
      <c r="GJ803" s="1"/>
      <c r="GK803" s="1"/>
      <c r="GL803" s="1"/>
      <c r="GM803" s="1"/>
      <c r="GN803" s="1"/>
      <c r="GO803" s="1"/>
      <c r="GP803" s="1"/>
      <c r="GQ803" s="1"/>
      <c r="GR803" s="1"/>
      <c r="GS803" s="1"/>
      <c r="GT803" s="1"/>
      <c r="GU803" s="1"/>
      <c r="GV803" s="1"/>
      <c r="GW803" s="1"/>
      <c r="GX803" s="1"/>
      <c r="GY803" s="1"/>
      <c r="GZ803" s="1"/>
      <c r="HA803" s="1"/>
      <c r="HB803" s="1"/>
    </row>
    <row r="804" spans="2:210" x14ac:dyDescent="0.2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  <c r="GI804" s="1"/>
      <c r="GJ804" s="1"/>
      <c r="GK804" s="1"/>
      <c r="GL804" s="1"/>
      <c r="GM804" s="1"/>
      <c r="GN804" s="1"/>
      <c r="GO804" s="1"/>
      <c r="GP804" s="1"/>
      <c r="GQ804" s="1"/>
      <c r="GR804" s="1"/>
      <c r="GS804" s="1"/>
      <c r="GT804" s="1"/>
      <c r="GU804" s="1"/>
      <c r="GV804" s="1"/>
      <c r="GW804" s="1"/>
      <c r="GX804" s="1"/>
      <c r="GY804" s="1"/>
      <c r="GZ804" s="1"/>
      <c r="HA804" s="1"/>
      <c r="HB804" s="1"/>
    </row>
    <row r="805" spans="2:210" x14ac:dyDescent="0.2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  <c r="GI805" s="1"/>
      <c r="GJ805" s="1"/>
      <c r="GK805" s="1"/>
      <c r="GL805" s="1"/>
      <c r="GM805" s="1"/>
      <c r="GN805" s="1"/>
      <c r="GO805" s="1"/>
      <c r="GP805" s="1"/>
      <c r="GQ805" s="1"/>
      <c r="GR805" s="1"/>
      <c r="GS805" s="1"/>
      <c r="GT805" s="1"/>
      <c r="GU805" s="1"/>
      <c r="GV805" s="1"/>
      <c r="GW805" s="1"/>
      <c r="GX805" s="1"/>
      <c r="GY805" s="1"/>
      <c r="GZ805" s="1"/>
      <c r="HA805" s="1"/>
      <c r="HB805" s="1"/>
    </row>
    <row r="806" spans="2:210" x14ac:dyDescent="0.2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  <c r="GI806" s="1"/>
      <c r="GJ806" s="1"/>
      <c r="GK806" s="1"/>
      <c r="GL806" s="1"/>
      <c r="GM806" s="1"/>
      <c r="GN806" s="1"/>
      <c r="GO806" s="1"/>
      <c r="GP806" s="1"/>
      <c r="GQ806" s="1"/>
      <c r="GR806" s="1"/>
      <c r="GS806" s="1"/>
      <c r="GT806" s="1"/>
      <c r="GU806" s="1"/>
      <c r="GV806" s="1"/>
      <c r="GW806" s="1"/>
      <c r="GX806" s="1"/>
      <c r="GY806" s="1"/>
      <c r="GZ806" s="1"/>
      <c r="HA806" s="1"/>
      <c r="HB806" s="1"/>
    </row>
    <row r="807" spans="2:210" x14ac:dyDescent="0.2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  <c r="GI807" s="1"/>
      <c r="GJ807" s="1"/>
      <c r="GK807" s="1"/>
      <c r="GL807" s="1"/>
      <c r="GM807" s="1"/>
      <c r="GN807" s="1"/>
      <c r="GO807" s="1"/>
      <c r="GP807" s="1"/>
      <c r="GQ807" s="1"/>
      <c r="GR807" s="1"/>
      <c r="GS807" s="1"/>
      <c r="GT807" s="1"/>
      <c r="GU807" s="1"/>
      <c r="GV807" s="1"/>
      <c r="GW807" s="1"/>
      <c r="GX807" s="1"/>
      <c r="GY807" s="1"/>
      <c r="GZ807" s="1"/>
      <c r="HA807" s="1"/>
      <c r="HB807" s="1"/>
    </row>
    <row r="808" spans="2:210" x14ac:dyDescent="0.2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</row>
    <row r="809" spans="2:210" x14ac:dyDescent="0.2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</row>
    <row r="810" spans="2:210" x14ac:dyDescent="0.2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  <c r="GI810" s="1"/>
      <c r="GJ810" s="1"/>
      <c r="GK810" s="1"/>
      <c r="GL810" s="1"/>
      <c r="GM810" s="1"/>
      <c r="GN810" s="1"/>
      <c r="GO810" s="1"/>
      <c r="GP810" s="1"/>
      <c r="GQ810" s="1"/>
      <c r="GR810" s="1"/>
      <c r="GS810" s="1"/>
      <c r="GT810" s="1"/>
      <c r="GU810" s="1"/>
      <c r="GV810" s="1"/>
      <c r="GW810" s="1"/>
      <c r="GX810" s="1"/>
      <c r="GY810" s="1"/>
      <c r="GZ810" s="1"/>
      <c r="HA810" s="1"/>
      <c r="HB810" s="1"/>
    </row>
    <row r="811" spans="2:210" x14ac:dyDescent="0.2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  <c r="GI811" s="1"/>
      <c r="GJ811" s="1"/>
      <c r="GK811" s="1"/>
      <c r="GL811" s="1"/>
      <c r="GM811" s="1"/>
      <c r="GN811" s="1"/>
      <c r="GO811" s="1"/>
      <c r="GP811" s="1"/>
      <c r="GQ811" s="1"/>
      <c r="GR811" s="1"/>
      <c r="GS811" s="1"/>
      <c r="GT811" s="1"/>
      <c r="GU811" s="1"/>
      <c r="GV811" s="1"/>
      <c r="GW811" s="1"/>
      <c r="GX811" s="1"/>
      <c r="GY811" s="1"/>
      <c r="GZ811" s="1"/>
      <c r="HA811" s="1"/>
      <c r="HB811" s="1"/>
    </row>
    <row r="812" spans="2:210" x14ac:dyDescent="0.2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  <c r="GI812" s="1"/>
      <c r="GJ812" s="1"/>
      <c r="GK812" s="1"/>
      <c r="GL812" s="1"/>
      <c r="GM812" s="1"/>
      <c r="GN812" s="1"/>
      <c r="GO812" s="1"/>
      <c r="GP812" s="1"/>
      <c r="GQ812" s="1"/>
      <c r="GR812" s="1"/>
      <c r="GS812" s="1"/>
      <c r="GT812" s="1"/>
      <c r="GU812" s="1"/>
      <c r="GV812" s="1"/>
      <c r="GW812" s="1"/>
      <c r="GX812" s="1"/>
      <c r="GY812" s="1"/>
      <c r="GZ812" s="1"/>
      <c r="HA812" s="1"/>
      <c r="HB812" s="1"/>
    </row>
    <row r="813" spans="2:210" x14ac:dyDescent="0.2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  <c r="GI813" s="1"/>
      <c r="GJ813" s="1"/>
      <c r="GK813" s="1"/>
      <c r="GL813" s="1"/>
      <c r="GM813" s="1"/>
      <c r="GN813" s="1"/>
      <c r="GO813" s="1"/>
      <c r="GP813" s="1"/>
      <c r="GQ813" s="1"/>
      <c r="GR813" s="1"/>
      <c r="GS813" s="1"/>
      <c r="GT813" s="1"/>
      <c r="GU813" s="1"/>
      <c r="GV813" s="1"/>
      <c r="GW813" s="1"/>
      <c r="GX813" s="1"/>
      <c r="GY813" s="1"/>
      <c r="GZ813" s="1"/>
      <c r="HA813" s="1"/>
      <c r="HB813" s="1"/>
    </row>
    <row r="814" spans="2:210" x14ac:dyDescent="0.2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  <c r="GI814" s="1"/>
      <c r="GJ814" s="1"/>
      <c r="GK814" s="1"/>
      <c r="GL814" s="1"/>
      <c r="GM814" s="1"/>
      <c r="GN814" s="1"/>
      <c r="GO814" s="1"/>
      <c r="GP814" s="1"/>
      <c r="GQ814" s="1"/>
      <c r="GR814" s="1"/>
      <c r="GS814" s="1"/>
      <c r="GT814" s="1"/>
      <c r="GU814" s="1"/>
      <c r="GV814" s="1"/>
      <c r="GW814" s="1"/>
      <c r="GX814" s="1"/>
      <c r="GY814" s="1"/>
      <c r="GZ814" s="1"/>
      <c r="HA814" s="1"/>
      <c r="HB814" s="1"/>
    </row>
    <row r="815" spans="2:210" x14ac:dyDescent="0.2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  <c r="GI815" s="1"/>
      <c r="GJ815" s="1"/>
      <c r="GK815" s="1"/>
      <c r="GL815" s="1"/>
      <c r="GM815" s="1"/>
      <c r="GN815" s="1"/>
      <c r="GO815" s="1"/>
      <c r="GP815" s="1"/>
      <c r="GQ815" s="1"/>
      <c r="GR815" s="1"/>
      <c r="GS815" s="1"/>
      <c r="GT815" s="1"/>
      <c r="GU815" s="1"/>
      <c r="GV815" s="1"/>
      <c r="GW815" s="1"/>
      <c r="GX815" s="1"/>
      <c r="GY815" s="1"/>
      <c r="GZ815" s="1"/>
      <c r="HA815" s="1"/>
      <c r="HB815" s="1"/>
    </row>
    <row r="816" spans="2:210" x14ac:dyDescent="0.2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  <c r="GI816" s="1"/>
      <c r="GJ816" s="1"/>
      <c r="GK816" s="1"/>
      <c r="GL816" s="1"/>
      <c r="GM816" s="1"/>
      <c r="GN816" s="1"/>
      <c r="GO816" s="1"/>
      <c r="GP816" s="1"/>
      <c r="GQ816" s="1"/>
      <c r="GR816" s="1"/>
      <c r="GS816" s="1"/>
      <c r="GT816" s="1"/>
      <c r="GU816" s="1"/>
      <c r="GV816" s="1"/>
      <c r="GW816" s="1"/>
      <c r="GX816" s="1"/>
      <c r="GY816" s="1"/>
      <c r="GZ816" s="1"/>
      <c r="HA816" s="1"/>
      <c r="HB816" s="1"/>
    </row>
    <row r="817" spans="2:210" x14ac:dyDescent="0.2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  <c r="GI817" s="1"/>
      <c r="GJ817" s="1"/>
      <c r="GK817" s="1"/>
      <c r="GL817" s="1"/>
      <c r="GM817" s="1"/>
      <c r="GN817" s="1"/>
      <c r="GO817" s="1"/>
      <c r="GP817" s="1"/>
      <c r="GQ817" s="1"/>
      <c r="GR817" s="1"/>
      <c r="GS817" s="1"/>
      <c r="GT817" s="1"/>
      <c r="GU817" s="1"/>
      <c r="GV817" s="1"/>
      <c r="GW817" s="1"/>
      <c r="GX817" s="1"/>
      <c r="GY817" s="1"/>
      <c r="GZ817" s="1"/>
      <c r="HA817" s="1"/>
      <c r="HB817" s="1"/>
    </row>
    <row r="818" spans="2:210" x14ac:dyDescent="0.2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  <c r="GI818" s="1"/>
      <c r="GJ818" s="1"/>
      <c r="GK818" s="1"/>
      <c r="GL818" s="1"/>
      <c r="GM818" s="1"/>
      <c r="GN818" s="1"/>
      <c r="GO818" s="1"/>
      <c r="GP818" s="1"/>
      <c r="GQ818" s="1"/>
      <c r="GR818" s="1"/>
      <c r="GS818" s="1"/>
      <c r="GT818" s="1"/>
      <c r="GU818" s="1"/>
      <c r="GV818" s="1"/>
      <c r="GW818" s="1"/>
      <c r="GX818" s="1"/>
      <c r="GY818" s="1"/>
      <c r="GZ818" s="1"/>
      <c r="HA818" s="1"/>
      <c r="HB818" s="1"/>
    </row>
    <row r="819" spans="2:210" x14ac:dyDescent="0.2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  <c r="GI819" s="1"/>
      <c r="GJ819" s="1"/>
      <c r="GK819" s="1"/>
      <c r="GL819" s="1"/>
      <c r="GM819" s="1"/>
      <c r="GN819" s="1"/>
      <c r="GO819" s="1"/>
      <c r="GP819" s="1"/>
      <c r="GQ819" s="1"/>
      <c r="GR819" s="1"/>
      <c r="GS819" s="1"/>
      <c r="GT819" s="1"/>
      <c r="GU819" s="1"/>
      <c r="GV819" s="1"/>
      <c r="GW819" s="1"/>
      <c r="GX819" s="1"/>
      <c r="GY819" s="1"/>
      <c r="GZ819" s="1"/>
      <c r="HA819" s="1"/>
      <c r="HB819" s="1"/>
    </row>
    <row r="820" spans="2:210" x14ac:dyDescent="0.2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  <c r="GI820" s="1"/>
      <c r="GJ820" s="1"/>
      <c r="GK820" s="1"/>
      <c r="GL820" s="1"/>
      <c r="GM820" s="1"/>
      <c r="GN820" s="1"/>
      <c r="GO820" s="1"/>
      <c r="GP820" s="1"/>
      <c r="GQ820" s="1"/>
      <c r="GR820" s="1"/>
      <c r="GS820" s="1"/>
      <c r="GT820" s="1"/>
      <c r="GU820" s="1"/>
      <c r="GV820" s="1"/>
      <c r="GW820" s="1"/>
      <c r="GX820" s="1"/>
      <c r="GY820" s="1"/>
      <c r="GZ820" s="1"/>
      <c r="HA820" s="1"/>
      <c r="HB820" s="1"/>
    </row>
    <row r="821" spans="2:210" x14ac:dyDescent="0.2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  <c r="GN821" s="1"/>
      <c r="GO821" s="1"/>
      <c r="GP821" s="1"/>
      <c r="GQ821" s="1"/>
      <c r="GR821" s="1"/>
      <c r="GS821" s="1"/>
      <c r="GT821" s="1"/>
      <c r="GU821" s="1"/>
      <c r="GV821" s="1"/>
      <c r="GW821" s="1"/>
      <c r="GX821" s="1"/>
      <c r="GY821" s="1"/>
      <c r="GZ821" s="1"/>
      <c r="HA821" s="1"/>
      <c r="HB821" s="1"/>
    </row>
    <row r="822" spans="2:210" x14ac:dyDescent="0.2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</row>
    <row r="823" spans="2:210" x14ac:dyDescent="0.2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</row>
    <row r="824" spans="2:210" x14ac:dyDescent="0.2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  <c r="GI824" s="1"/>
      <c r="GJ824" s="1"/>
      <c r="GK824" s="1"/>
      <c r="GL824" s="1"/>
      <c r="GM824" s="1"/>
      <c r="GN824" s="1"/>
      <c r="GO824" s="1"/>
      <c r="GP824" s="1"/>
      <c r="GQ824" s="1"/>
      <c r="GR824" s="1"/>
      <c r="GS824" s="1"/>
      <c r="GT824" s="1"/>
      <c r="GU824" s="1"/>
      <c r="GV824" s="1"/>
      <c r="GW824" s="1"/>
      <c r="GX824" s="1"/>
      <c r="GY824" s="1"/>
      <c r="GZ824" s="1"/>
      <c r="HA824" s="1"/>
      <c r="HB824" s="1"/>
    </row>
    <row r="825" spans="2:210" x14ac:dyDescent="0.2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  <c r="GI825" s="1"/>
      <c r="GJ825" s="1"/>
      <c r="GK825" s="1"/>
      <c r="GL825" s="1"/>
      <c r="GM825" s="1"/>
      <c r="GN825" s="1"/>
      <c r="GO825" s="1"/>
      <c r="GP825" s="1"/>
      <c r="GQ825" s="1"/>
      <c r="GR825" s="1"/>
      <c r="GS825" s="1"/>
      <c r="GT825" s="1"/>
      <c r="GU825" s="1"/>
      <c r="GV825" s="1"/>
      <c r="GW825" s="1"/>
      <c r="GX825" s="1"/>
      <c r="GY825" s="1"/>
      <c r="GZ825" s="1"/>
      <c r="HA825" s="1"/>
      <c r="HB825" s="1"/>
    </row>
    <row r="826" spans="2:210" x14ac:dyDescent="0.2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  <c r="GI826" s="1"/>
      <c r="GJ826" s="1"/>
      <c r="GK826" s="1"/>
      <c r="GL826" s="1"/>
      <c r="GM826" s="1"/>
      <c r="GN826" s="1"/>
      <c r="GO826" s="1"/>
      <c r="GP826" s="1"/>
      <c r="GQ826" s="1"/>
      <c r="GR826" s="1"/>
      <c r="GS826" s="1"/>
      <c r="GT826" s="1"/>
      <c r="GU826" s="1"/>
      <c r="GV826" s="1"/>
      <c r="GW826" s="1"/>
      <c r="GX826" s="1"/>
      <c r="GY826" s="1"/>
      <c r="GZ826" s="1"/>
      <c r="HA826" s="1"/>
      <c r="HB826" s="1"/>
    </row>
    <row r="827" spans="2:210" x14ac:dyDescent="0.2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  <c r="GI827" s="1"/>
      <c r="GJ827" s="1"/>
      <c r="GK827" s="1"/>
      <c r="GL827" s="1"/>
      <c r="GM827" s="1"/>
      <c r="GN827" s="1"/>
      <c r="GO827" s="1"/>
      <c r="GP827" s="1"/>
      <c r="GQ827" s="1"/>
      <c r="GR827" s="1"/>
      <c r="GS827" s="1"/>
      <c r="GT827" s="1"/>
      <c r="GU827" s="1"/>
      <c r="GV827" s="1"/>
      <c r="GW827" s="1"/>
      <c r="GX827" s="1"/>
      <c r="GY827" s="1"/>
      <c r="GZ827" s="1"/>
      <c r="HA827" s="1"/>
      <c r="HB827" s="1"/>
    </row>
    <row r="828" spans="2:210" x14ac:dyDescent="0.2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  <c r="GI828" s="1"/>
      <c r="GJ828" s="1"/>
      <c r="GK828" s="1"/>
      <c r="GL828" s="1"/>
      <c r="GM828" s="1"/>
      <c r="GN828" s="1"/>
      <c r="GO828" s="1"/>
      <c r="GP828" s="1"/>
      <c r="GQ828" s="1"/>
      <c r="GR828" s="1"/>
      <c r="GS828" s="1"/>
      <c r="GT828" s="1"/>
      <c r="GU828" s="1"/>
      <c r="GV828" s="1"/>
      <c r="GW828" s="1"/>
      <c r="GX828" s="1"/>
      <c r="GY828" s="1"/>
      <c r="GZ828" s="1"/>
      <c r="HA828" s="1"/>
      <c r="HB828" s="1"/>
    </row>
    <row r="829" spans="2:210" x14ac:dyDescent="0.2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  <c r="GI829" s="1"/>
      <c r="GJ829" s="1"/>
      <c r="GK829" s="1"/>
      <c r="GL829" s="1"/>
      <c r="GM829" s="1"/>
      <c r="GN829" s="1"/>
      <c r="GO829" s="1"/>
      <c r="GP829" s="1"/>
      <c r="GQ829" s="1"/>
      <c r="GR829" s="1"/>
      <c r="GS829" s="1"/>
      <c r="GT829" s="1"/>
      <c r="GU829" s="1"/>
      <c r="GV829" s="1"/>
      <c r="GW829" s="1"/>
      <c r="GX829" s="1"/>
      <c r="GY829" s="1"/>
      <c r="GZ829" s="1"/>
      <c r="HA829" s="1"/>
      <c r="HB829" s="1"/>
    </row>
    <row r="830" spans="2:210" x14ac:dyDescent="0.2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  <c r="GI830" s="1"/>
      <c r="GJ830" s="1"/>
      <c r="GK830" s="1"/>
      <c r="GL830" s="1"/>
      <c r="GM830" s="1"/>
      <c r="GN830" s="1"/>
      <c r="GO830" s="1"/>
      <c r="GP830" s="1"/>
      <c r="GQ830" s="1"/>
      <c r="GR830" s="1"/>
      <c r="GS830" s="1"/>
      <c r="GT830" s="1"/>
      <c r="GU830" s="1"/>
      <c r="GV830" s="1"/>
      <c r="GW830" s="1"/>
      <c r="GX830" s="1"/>
      <c r="GY830" s="1"/>
      <c r="GZ830" s="1"/>
      <c r="HA830" s="1"/>
      <c r="HB830" s="1"/>
    </row>
    <row r="831" spans="2:210" x14ac:dyDescent="0.2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  <c r="GI831" s="1"/>
      <c r="GJ831" s="1"/>
      <c r="GK831" s="1"/>
      <c r="GL831" s="1"/>
      <c r="GM831" s="1"/>
      <c r="GN831" s="1"/>
      <c r="GO831" s="1"/>
      <c r="GP831" s="1"/>
      <c r="GQ831" s="1"/>
      <c r="GR831" s="1"/>
      <c r="GS831" s="1"/>
      <c r="GT831" s="1"/>
      <c r="GU831" s="1"/>
      <c r="GV831" s="1"/>
      <c r="GW831" s="1"/>
      <c r="GX831" s="1"/>
      <c r="GY831" s="1"/>
      <c r="GZ831" s="1"/>
      <c r="HA831" s="1"/>
      <c r="HB831" s="1"/>
    </row>
    <row r="832" spans="2:210" x14ac:dyDescent="0.2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  <c r="GI832" s="1"/>
      <c r="GJ832" s="1"/>
      <c r="GK832" s="1"/>
      <c r="GL832" s="1"/>
      <c r="GM832" s="1"/>
      <c r="GN832" s="1"/>
      <c r="GO832" s="1"/>
      <c r="GP832" s="1"/>
      <c r="GQ832" s="1"/>
      <c r="GR832" s="1"/>
      <c r="GS832" s="1"/>
      <c r="GT832" s="1"/>
      <c r="GU832" s="1"/>
      <c r="GV832" s="1"/>
      <c r="GW832" s="1"/>
      <c r="GX832" s="1"/>
      <c r="GY832" s="1"/>
      <c r="GZ832" s="1"/>
      <c r="HA832" s="1"/>
      <c r="HB832" s="1"/>
    </row>
    <row r="833" spans="2:210" x14ac:dyDescent="0.2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  <c r="GI833" s="1"/>
      <c r="GJ833" s="1"/>
      <c r="GK833" s="1"/>
      <c r="GL833" s="1"/>
      <c r="GM833" s="1"/>
      <c r="GN833" s="1"/>
      <c r="GO833" s="1"/>
      <c r="GP833" s="1"/>
      <c r="GQ833" s="1"/>
      <c r="GR833" s="1"/>
      <c r="GS833" s="1"/>
      <c r="GT833" s="1"/>
      <c r="GU833" s="1"/>
      <c r="GV833" s="1"/>
      <c r="GW833" s="1"/>
      <c r="GX833" s="1"/>
      <c r="GY833" s="1"/>
      <c r="GZ833" s="1"/>
      <c r="HA833" s="1"/>
      <c r="HB833" s="1"/>
    </row>
    <row r="834" spans="2:210" x14ac:dyDescent="0.2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  <c r="GI834" s="1"/>
      <c r="GJ834" s="1"/>
      <c r="GK834" s="1"/>
      <c r="GL834" s="1"/>
      <c r="GM834" s="1"/>
      <c r="GN834" s="1"/>
      <c r="GO834" s="1"/>
      <c r="GP834" s="1"/>
      <c r="GQ834" s="1"/>
      <c r="GR834" s="1"/>
      <c r="GS834" s="1"/>
      <c r="GT834" s="1"/>
      <c r="GU834" s="1"/>
      <c r="GV834" s="1"/>
      <c r="GW834" s="1"/>
      <c r="GX834" s="1"/>
      <c r="GY834" s="1"/>
      <c r="GZ834" s="1"/>
      <c r="HA834" s="1"/>
      <c r="HB834" s="1"/>
    </row>
    <row r="835" spans="2:210" x14ac:dyDescent="0.2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  <c r="GI835" s="1"/>
      <c r="GJ835" s="1"/>
      <c r="GK835" s="1"/>
      <c r="GL835" s="1"/>
      <c r="GM835" s="1"/>
      <c r="GN835" s="1"/>
      <c r="GO835" s="1"/>
      <c r="GP835" s="1"/>
      <c r="GQ835" s="1"/>
      <c r="GR835" s="1"/>
      <c r="GS835" s="1"/>
      <c r="GT835" s="1"/>
      <c r="GU835" s="1"/>
      <c r="GV835" s="1"/>
      <c r="GW835" s="1"/>
      <c r="GX835" s="1"/>
      <c r="GY835" s="1"/>
      <c r="GZ835" s="1"/>
      <c r="HA835" s="1"/>
      <c r="HB835" s="1"/>
    </row>
    <row r="836" spans="2:210" x14ac:dyDescent="0.2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  <c r="GI836" s="1"/>
      <c r="GJ836" s="1"/>
      <c r="GK836" s="1"/>
      <c r="GL836" s="1"/>
      <c r="GM836" s="1"/>
      <c r="GN836" s="1"/>
      <c r="GO836" s="1"/>
      <c r="GP836" s="1"/>
      <c r="GQ836" s="1"/>
      <c r="GR836" s="1"/>
      <c r="GS836" s="1"/>
      <c r="GT836" s="1"/>
      <c r="GU836" s="1"/>
      <c r="GV836" s="1"/>
      <c r="GW836" s="1"/>
      <c r="GX836" s="1"/>
      <c r="GY836" s="1"/>
      <c r="GZ836" s="1"/>
      <c r="HA836" s="1"/>
      <c r="HB836" s="1"/>
    </row>
    <row r="837" spans="2:210" x14ac:dyDescent="0.2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  <c r="GI837" s="1"/>
      <c r="GJ837" s="1"/>
      <c r="GK837" s="1"/>
      <c r="GL837" s="1"/>
      <c r="GM837" s="1"/>
      <c r="GN837" s="1"/>
      <c r="GO837" s="1"/>
      <c r="GP837" s="1"/>
      <c r="GQ837" s="1"/>
      <c r="GR837" s="1"/>
      <c r="GS837" s="1"/>
      <c r="GT837" s="1"/>
      <c r="GU837" s="1"/>
      <c r="GV837" s="1"/>
      <c r="GW837" s="1"/>
      <c r="GX837" s="1"/>
      <c r="GY837" s="1"/>
      <c r="GZ837" s="1"/>
      <c r="HA837" s="1"/>
      <c r="HB837" s="1"/>
    </row>
    <row r="838" spans="2:210" x14ac:dyDescent="0.2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  <c r="GI838" s="1"/>
      <c r="GJ838" s="1"/>
      <c r="GK838" s="1"/>
      <c r="GL838" s="1"/>
      <c r="GM838" s="1"/>
      <c r="GN838" s="1"/>
      <c r="GO838" s="1"/>
      <c r="GP838" s="1"/>
      <c r="GQ838" s="1"/>
      <c r="GR838" s="1"/>
      <c r="GS838" s="1"/>
      <c r="GT838" s="1"/>
      <c r="GU838" s="1"/>
      <c r="GV838" s="1"/>
      <c r="GW838" s="1"/>
      <c r="GX838" s="1"/>
      <c r="GY838" s="1"/>
      <c r="GZ838" s="1"/>
      <c r="HA838" s="1"/>
      <c r="HB838" s="1"/>
    </row>
    <row r="839" spans="2:210" x14ac:dyDescent="0.2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  <c r="GI839" s="1"/>
      <c r="GJ839" s="1"/>
      <c r="GK839" s="1"/>
      <c r="GL839" s="1"/>
      <c r="GM839" s="1"/>
      <c r="GN839" s="1"/>
      <c r="GO839" s="1"/>
      <c r="GP839" s="1"/>
      <c r="GQ839" s="1"/>
      <c r="GR839" s="1"/>
      <c r="GS839" s="1"/>
      <c r="GT839" s="1"/>
      <c r="GU839" s="1"/>
      <c r="GV839" s="1"/>
      <c r="GW839" s="1"/>
      <c r="GX839" s="1"/>
      <c r="GY839" s="1"/>
      <c r="GZ839" s="1"/>
      <c r="HA839" s="1"/>
      <c r="HB839" s="1"/>
    </row>
    <row r="840" spans="2:210" x14ac:dyDescent="0.2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  <c r="GI840" s="1"/>
      <c r="GJ840" s="1"/>
      <c r="GK840" s="1"/>
      <c r="GL840" s="1"/>
      <c r="GM840" s="1"/>
      <c r="GN840" s="1"/>
      <c r="GO840" s="1"/>
      <c r="GP840" s="1"/>
      <c r="GQ840" s="1"/>
      <c r="GR840" s="1"/>
      <c r="GS840" s="1"/>
      <c r="GT840" s="1"/>
      <c r="GU840" s="1"/>
      <c r="GV840" s="1"/>
      <c r="GW840" s="1"/>
      <c r="GX840" s="1"/>
      <c r="GY840" s="1"/>
      <c r="GZ840" s="1"/>
      <c r="HA840" s="1"/>
      <c r="HB840" s="1"/>
    </row>
    <row r="841" spans="2:210" x14ac:dyDescent="0.2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  <c r="GI841" s="1"/>
      <c r="GJ841" s="1"/>
      <c r="GK841" s="1"/>
      <c r="GL841" s="1"/>
      <c r="GM841" s="1"/>
      <c r="GN841" s="1"/>
      <c r="GO841" s="1"/>
      <c r="GP841" s="1"/>
      <c r="GQ841" s="1"/>
      <c r="GR841" s="1"/>
      <c r="GS841" s="1"/>
      <c r="GT841" s="1"/>
      <c r="GU841" s="1"/>
      <c r="GV841" s="1"/>
      <c r="GW841" s="1"/>
      <c r="GX841" s="1"/>
      <c r="GY841" s="1"/>
      <c r="GZ841" s="1"/>
      <c r="HA841" s="1"/>
      <c r="HB841" s="1"/>
    </row>
    <row r="842" spans="2:210" x14ac:dyDescent="0.2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  <c r="GI842" s="1"/>
      <c r="GJ842" s="1"/>
      <c r="GK842" s="1"/>
      <c r="GL842" s="1"/>
      <c r="GM842" s="1"/>
      <c r="GN842" s="1"/>
      <c r="GO842" s="1"/>
      <c r="GP842" s="1"/>
      <c r="GQ842" s="1"/>
      <c r="GR842" s="1"/>
      <c r="GS842" s="1"/>
      <c r="GT842" s="1"/>
      <c r="GU842" s="1"/>
      <c r="GV842" s="1"/>
      <c r="GW842" s="1"/>
      <c r="GX842" s="1"/>
      <c r="GY842" s="1"/>
      <c r="GZ842" s="1"/>
      <c r="HA842" s="1"/>
      <c r="HB842" s="1"/>
    </row>
    <row r="843" spans="2:210" x14ac:dyDescent="0.2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  <c r="GI843" s="1"/>
      <c r="GJ843" s="1"/>
      <c r="GK843" s="1"/>
      <c r="GL843" s="1"/>
      <c r="GM843" s="1"/>
      <c r="GN843" s="1"/>
      <c r="GO843" s="1"/>
      <c r="GP843" s="1"/>
      <c r="GQ843" s="1"/>
      <c r="GR843" s="1"/>
      <c r="GS843" s="1"/>
      <c r="GT843" s="1"/>
      <c r="GU843" s="1"/>
      <c r="GV843" s="1"/>
      <c r="GW843" s="1"/>
      <c r="GX843" s="1"/>
      <c r="GY843" s="1"/>
      <c r="GZ843" s="1"/>
      <c r="HA843" s="1"/>
      <c r="HB843" s="1"/>
    </row>
    <row r="844" spans="2:210" x14ac:dyDescent="0.2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  <c r="GI844" s="1"/>
      <c r="GJ844" s="1"/>
      <c r="GK844" s="1"/>
      <c r="GL844" s="1"/>
      <c r="GM844" s="1"/>
      <c r="GN844" s="1"/>
      <c r="GO844" s="1"/>
      <c r="GP844" s="1"/>
      <c r="GQ844" s="1"/>
      <c r="GR844" s="1"/>
      <c r="GS844" s="1"/>
      <c r="GT844" s="1"/>
      <c r="GU844" s="1"/>
      <c r="GV844" s="1"/>
      <c r="GW844" s="1"/>
      <c r="GX844" s="1"/>
      <c r="GY844" s="1"/>
      <c r="GZ844" s="1"/>
      <c r="HA844" s="1"/>
      <c r="HB844" s="1"/>
    </row>
    <row r="845" spans="2:210" x14ac:dyDescent="0.2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  <c r="GI845" s="1"/>
      <c r="GJ845" s="1"/>
      <c r="GK845" s="1"/>
      <c r="GL845" s="1"/>
      <c r="GM845" s="1"/>
      <c r="GN845" s="1"/>
      <c r="GO845" s="1"/>
      <c r="GP845" s="1"/>
      <c r="GQ845" s="1"/>
      <c r="GR845" s="1"/>
      <c r="GS845" s="1"/>
      <c r="GT845" s="1"/>
      <c r="GU845" s="1"/>
      <c r="GV845" s="1"/>
      <c r="GW845" s="1"/>
      <c r="GX845" s="1"/>
      <c r="GY845" s="1"/>
      <c r="GZ845" s="1"/>
      <c r="HA845" s="1"/>
      <c r="HB845" s="1"/>
    </row>
    <row r="846" spans="2:210" x14ac:dyDescent="0.2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  <c r="GI846" s="1"/>
      <c r="GJ846" s="1"/>
      <c r="GK846" s="1"/>
      <c r="GL846" s="1"/>
      <c r="GM846" s="1"/>
      <c r="GN846" s="1"/>
      <c r="GO846" s="1"/>
      <c r="GP846" s="1"/>
      <c r="GQ846" s="1"/>
      <c r="GR846" s="1"/>
      <c r="GS846" s="1"/>
      <c r="GT846" s="1"/>
      <c r="GU846" s="1"/>
      <c r="GV846" s="1"/>
      <c r="GW846" s="1"/>
      <c r="GX846" s="1"/>
      <c r="GY846" s="1"/>
      <c r="GZ846" s="1"/>
      <c r="HA846" s="1"/>
      <c r="HB846" s="1"/>
    </row>
    <row r="847" spans="2:210" x14ac:dyDescent="0.2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  <c r="GI847" s="1"/>
      <c r="GJ847" s="1"/>
      <c r="GK847" s="1"/>
      <c r="GL847" s="1"/>
      <c r="GM847" s="1"/>
      <c r="GN847" s="1"/>
      <c r="GO847" s="1"/>
      <c r="GP847" s="1"/>
      <c r="GQ847" s="1"/>
      <c r="GR847" s="1"/>
      <c r="GS847" s="1"/>
      <c r="GT847" s="1"/>
      <c r="GU847" s="1"/>
      <c r="GV847" s="1"/>
      <c r="GW847" s="1"/>
      <c r="GX847" s="1"/>
      <c r="GY847" s="1"/>
      <c r="GZ847" s="1"/>
      <c r="HA847" s="1"/>
      <c r="HB847" s="1"/>
    </row>
    <row r="848" spans="2:210" x14ac:dyDescent="0.2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  <c r="GI848" s="1"/>
      <c r="GJ848" s="1"/>
      <c r="GK848" s="1"/>
      <c r="GL848" s="1"/>
      <c r="GM848" s="1"/>
      <c r="GN848" s="1"/>
      <c r="GO848" s="1"/>
      <c r="GP848" s="1"/>
      <c r="GQ848" s="1"/>
      <c r="GR848" s="1"/>
      <c r="GS848" s="1"/>
      <c r="GT848" s="1"/>
      <c r="GU848" s="1"/>
      <c r="GV848" s="1"/>
      <c r="GW848" s="1"/>
      <c r="GX848" s="1"/>
      <c r="GY848" s="1"/>
      <c r="GZ848" s="1"/>
      <c r="HA848" s="1"/>
      <c r="HB848" s="1"/>
    </row>
    <row r="849" spans="2:210" x14ac:dyDescent="0.2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  <c r="GI849" s="1"/>
      <c r="GJ849" s="1"/>
      <c r="GK849" s="1"/>
      <c r="GL849" s="1"/>
      <c r="GM849" s="1"/>
      <c r="GN849" s="1"/>
      <c r="GO849" s="1"/>
      <c r="GP849" s="1"/>
      <c r="GQ849" s="1"/>
      <c r="GR849" s="1"/>
      <c r="GS849" s="1"/>
      <c r="GT849" s="1"/>
      <c r="GU849" s="1"/>
      <c r="GV849" s="1"/>
      <c r="GW849" s="1"/>
      <c r="GX849" s="1"/>
      <c r="GY849" s="1"/>
      <c r="GZ849" s="1"/>
      <c r="HA849" s="1"/>
      <c r="HB849" s="1"/>
    </row>
    <row r="850" spans="2:210" x14ac:dyDescent="0.2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  <c r="GI850" s="1"/>
      <c r="GJ850" s="1"/>
      <c r="GK850" s="1"/>
      <c r="GL850" s="1"/>
      <c r="GM850" s="1"/>
      <c r="GN850" s="1"/>
      <c r="GO850" s="1"/>
      <c r="GP850" s="1"/>
      <c r="GQ850" s="1"/>
      <c r="GR850" s="1"/>
      <c r="GS850" s="1"/>
      <c r="GT850" s="1"/>
      <c r="GU850" s="1"/>
      <c r="GV850" s="1"/>
      <c r="GW850" s="1"/>
      <c r="GX850" s="1"/>
      <c r="GY850" s="1"/>
      <c r="GZ850" s="1"/>
      <c r="HA850" s="1"/>
      <c r="HB850" s="1"/>
    </row>
    <row r="851" spans="2:210" x14ac:dyDescent="0.2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  <c r="GI851" s="1"/>
      <c r="GJ851" s="1"/>
      <c r="GK851" s="1"/>
      <c r="GL851" s="1"/>
      <c r="GM851" s="1"/>
      <c r="GN851" s="1"/>
      <c r="GO851" s="1"/>
      <c r="GP851" s="1"/>
      <c r="GQ851" s="1"/>
      <c r="GR851" s="1"/>
      <c r="GS851" s="1"/>
      <c r="GT851" s="1"/>
      <c r="GU851" s="1"/>
      <c r="GV851" s="1"/>
      <c r="GW851" s="1"/>
      <c r="GX851" s="1"/>
      <c r="GY851" s="1"/>
      <c r="GZ851" s="1"/>
      <c r="HA851" s="1"/>
      <c r="HB851" s="1"/>
    </row>
    <row r="852" spans="2:210" x14ac:dyDescent="0.2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  <c r="GI852" s="1"/>
      <c r="GJ852" s="1"/>
      <c r="GK852" s="1"/>
      <c r="GL852" s="1"/>
      <c r="GM852" s="1"/>
      <c r="GN852" s="1"/>
      <c r="GO852" s="1"/>
      <c r="GP852" s="1"/>
      <c r="GQ852" s="1"/>
      <c r="GR852" s="1"/>
      <c r="GS852" s="1"/>
      <c r="GT852" s="1"/>
      <c r="GU852" s="1"/>
      <c r="GV852" s="1"/>
      <c r="GW852" s="1"/>
      <c r="GX852" s="1"/>
      <c r="GY852" s="1"/>
      <c r="GZ852" s="1"/>
      <c r="HA852" s="1"/>
      <c r="HB852" s="1"/>
    </row>
    <row r="853" spans="2:210" x14ac:dyDescent="0.2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  <c r="GI853" s="1"/>
      <c r="GJ853" s="1"/>
      <c r="GK853" s="1"/>
      <c r="GL853" s="1"/>
      <c r="GM853" s="1"/>
      <c r="GN853" s="1"/>
      <c r="GO853" s="1"/>
      <c r="GP853" s="1"/>
      <c r="GQ853" s="1"/>
      <c r="GR853" s="1"/>
      <c r="GS853" s="1"/>
      <c r="GT853" s="1"/>
      <c r="GU853" s="1"/>
      <c r="GV853" s="1"/>
      <c r="GW853" s="1"/>
      <c r="GX853" s="1"/>
      <c r="GY853" s="1"/>
      <c r="GZ853" s="1"/>
      <c r="HA853" s="1"/>
      <c r="HB853" s="1"/>
    </row>
    <row r="854" spans="2:210" x14ac:dyDescent="0.2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  <c r="GI854" s="1"/>
      <c r="GJ854" s="1"/>
      <c r="GK854" s="1"/>
      <c r="GL854" s="1"/>
      <c r="GM854" s="1"/>
      <c r="GN854" s="1"/>
      <c r="GO854" s="1"/>
      <c r="GP854" s="1"/>
      <c r="GQ854" s="1"/>
      <c r="GR854" s="1"/>
      <c r="GS854" s="1"/>
      <c r="GT854" s="1"/>
      <c r="GU854" s="1"/>
      <c r="GV854" s="1"/>
      <c r="GW854" s="1"/>
      <c r="GX854" s="1"/>
      <c r="GY854" s="1"/>
      <c r="GZ854" s="1"/>
      <c r="HA854" s="1"/>
      <c r="HB854" s="1"/>
    </row>
    <row r="855" spans="2:210" x14ac:dyDescent="0.2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  <c r="GI855" s="1"/>
      <c r="GJ855" s="1"/>
      <c r="GK855" s="1"/>
      <c r="GL855" s="1"/>
      <c r="GM855" s="1"/>
      <c r="GN855" s="1"/>
      <c r="GO855" s="1"/>
      <c r="GP855" s="1"/>
      <c r="GQ855" s="1"/>
      <c r="GR855" s="1"/>
      <c r="GS855" s="1"/>
      <c r="GT855" s="1"/>
      <c r="GU855" s="1"/>
      <c r="GV855" s="1"/>
      <c r="GW855" s="1"/>
      <c r="GX855" s="1"/>
      <c r="GY855" s="1"/>
      <c r="GZ855" s="1"/>
      <c r="HA855" s="1"/>
      <c r="HB855" s="1"/>
    </row>
    <row r="856" spans="2:210" x14ac:dyDescent="0.2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  <c r="GI856" s="1"/>
      <c r="GJ856" s="1"/>
      <c r="GK856" s="1"/>
      <c r="GL856" s="1"/>
      <c r="GM856" s="1"/>
      <c r="GN856" s="1"/>
      <c r="GO856" s="1"/>
      <c r="GP856" s="1"/>
      <c r="GQ856" s="1"/>
      <c r="GR856" s="1"/>
      <c r="GS856" s="1"/>
      <c r="GT856" s="1"/>
      <c r="GU856" s="1"/>
      <c r="GV856" s="1"/>
      <c r="GW856" s="1"/>
      <c r="GX856" s="1"/>
      <c r="GY856" s="1"/>
      <c r="GZ856" s="1"/>
      <c r="HA856" s="1"/>
      <c r="HB856" s="1"/>
    </row>
    <row r="857" spans="2:210" x14ac:dyDescent="0.2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  <c r="GI857" s="1"/>
      <c r="GJ857" s="1"/>
      <c r="GK857" s="1"/>
      <c r="GL857" s="1"/>
      <c r="GM857" s="1"/>
      <c r="GN857" s="1"/>
      <c r="GO857" s="1"/>
      <c r="GP857" s="1"/>
      <c r="GQ857" s="1"/>
      <c r="GR857" s="1"/>
      <c r="GS857" s="1"/>
      <c r="GT857" s="1"/>
      <c r="GU857" s="1"/>
      <c r="GV857" s="1"/>
      <c r="GW857" s="1"/>
      <c r="GX857" s="1"/>
      <c r="GY857" s="1"/>
      <c r="GZ857" s="1"/>
      <c r="HA857" s="1"/>
      <c r="HB857" s="1"/>
    </row>
    <row r="858" spans="2:210" x14ac:dyDescent="0.2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  <c r="GI858" s="1"/>
      <c r="GJ858" s="1"/>
      <c r="GK858" s="1"/>
      <c r="GL858" s="1"/>
      <c r="GM858" s="1"/>
      <c r="GN858" s="1"/>
      <c r="GO858" s="1"/>
      <c r="GP858" s="1"/>
      <c r="GQ858" s="1"/>
      <c r="GR858" s="1"/>
      <c r="GS858" s="1"/>
      <c r="GT858" s="1"/>
      <c r="GU858" s="1"/>
      <c r="GV858" s="1"/>
      <c r="GW858" s="1"/>
      <c r="GX858" s="1"/>
      <c r="GY858" s="1"/>
      <c r="GZ858" s="1"/>
      <c r="HA858" s="1"/>
      <c r="HB858" s="1"/>
    </row>
    <row r="859" spans="2:210" x14ac:dyDescent="0.2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  <c r="GI859" s="1"/>
      <c r="GJ859" s="1"/>
      <c r="GK859" s="1"/>
      <c r="GL859" s="1"/>
      <c r="GM859" s="1"/>
      <c r="GN859" s="1"/>
      <c r="GO859" s="1"/>
      <c r="GP859" s="1"/>
      <c r="GQ859" s="1"/>
      <c r="GR859" s="1"/>
      <c r="GS859" s="1"/>
      <c r="GT859" s="1"/>
      <c r="GU859" s="1"/>
      <c r="GV859" s="1"/>
      <c r="GW859" s="1"/>
      <c r="GX859" s="1"/>
      <c r="GY859" s="1"/>
      <c r="GZ859" s="1"/>
      <c r="HA859" s="1"/>
      <c r="HB859" s="1"/>
    </row>
    <row r="860" spans="2:210" x14ac:dyDescent="0.2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  <c r="GI860" s="1"/>
      <c r="GJ860" s="1"/>
      <c r="GK860" s="1"/>
      <c r="GL860" s="1"/>
      <c r="GM860" s="1"/>
      <c r="GN860" s="1"/>
      <c r="GO860" s="1"/>
      <c r="GP860" s="1"/>
      <c r="GQ860" s="1"/>
      <c r="GR860" s="1"/>
      <c r="GS860" s="1"/>
      <c r="GT860" s="1"/>
      <c r="GU860" s="1"/>
      <c r="GV860" s="1"/>
      <c r="GW860" s="1"/>
      <c r="GX860" s="1"/>
      <c r="GY860" s="1"/>
      <c r="GZ860" s="1"/>
      <c r="HA860" s="1"/>
      <c r="HB860" s="1"/>
    </row>
    <row r="861" spans="2:210" x14ac:dyDescent="0.2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  <c r="GI861" s="1"/>
      <c r="GJ861" s="1"/>
      <c r="GK861" s="1"/>
      <c r="GL861" s="1"/>
      <c r="GM861" s="1"/>
      <c r="GN861" s="1"/>
      <c r="GO861" s="1"/>
      <c r="GP861" s="1"/>
      <c r="GQ861" s="1"/>
      <c r="GR861" s="1"/>
      <c r="GS861" s="1"/>
      <c r="GT861" s="1"/>
      <c r="GU861" s="1"/>
      <c r="GV861" s="1"/>
      <c r="GW861" s="1"/>
      <c r="GX861" s="1"/>
      <c r="GY861" s="1"/>
      <c r="GZ861" s="1"/>
      <c r="HA861" s="1"/>
      <c r="HB861" s="1"/>
    </row>
    <row r="862" spans="2:210" x14ac:dyDescent="0.2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  <c r="GI862" s="1"/>
      <c r="GJ862" s="1"/>
      <c r="GK862" s="1"/>
      <c r="GL862" s="1"/>
      <c r="GM862" s="1"/>
      <c r="GN862" s="1"/>
      <c r="GO862" s="1"/>
      <c r="GP862" s="1"/>
      <c r="GQ862" s="1"/>
      <c r="GR862" s="1"/>
      <c r="GS862" s="1"/>
      <c r="GT862" s="1"/>
      <c r="GU862" s="1"/>
      <c r="GV862" s="1"/>
      <c r="GW862" s="1"/>
      <c r="GX862" s="1"/>
      <c r="GY862" s="1"/>
      <c r="GZ862" s="1"/>
      <c r="HA862" s="1"/>
      <c r="HB862" s="1"/>
    </row>
    <row r="863" spans="2:210" x14ac:dyDescent="0.2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  <c r="GN863" s="1"/>
      <c r="GO863" s="1"/>
      <c r="GP863" s="1"/>
      <c r="GQ863" s="1"/>
      <c r="GR863" s="1"/>
      <c r="GS863" s="1"/>
      <c r="GT863" s="1"/>
      <c r="GU863" s="1"/>
      <c r="GV863" s="1"/>
      <c r="GW863" s="1"/>
      <c r="GX863" s="1"/>
      <c r="GY863" s="1"/>
      <c r="GZ863" s="1"/>
      <c r="HA863" s="1"/>
      <c r="HB863" s="1"/>
    </row>
    <row r="864" spans="2:210" x14ac:dyDescent="0.2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  <c r="GN864" s="1"/>
      <c r="GO864" s="1"/>
      <c r="GP864" s="1"/>
      <c r="GQ864" s="1"/>
      <c r="GR864" s="1"/>
      <c r="GS864" s="1"/>
      <c r="GT864" s="1"/>
      <c r="GU864" s="1"/>
      <c r="GV864" s="1"/>
      <c r="GW864" s="1"/>
      <c r="GX864" s="1"/>
      <c r="GY864" s="1"/>
      <c r="GZ864" s="1"/>
      <c r="HA864" s="1"/>
      <c r="HB864" s="1"/>
    </row>
    <row r="865" spans="2:210" x14ac:dyDescent="0.2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  <c r="GI865" s="1"/>
      <c r="GJ865" s="1"/>
      <c r="GK865" s="1"/>
      <c r="GL865" s="1"/>
      <c r="GM865" s="1"/>
      <c r="GN865" s="1"/>
      <c r="GO865" s="1"/>
      <c r="GP865" s="1"/>
      <c r="GQ865" s="1"/>
      <c r="GR865" s="1"/>
      <c r="GS865" s="1"/>
      <c r="GT865" s="1"/>
      <c r="GU865" s="1"/>
      <c r="GV865" s="1"/>
      <c r="GW865" s="1"/>
      <c r="GX865" s="1"/>
      <c r="GY865" s="1"/>
      <c r="GZ865" s="1"/>
      <c r="HA865" s="1"/>
      <c r="HB865" s="1"/>
    </row>
    <row r="866" spans="2:210" x14ac:dyDescent="0.2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  <c r="GI866" s="1"/>
      <c r="GJ866" s="1"/>
      <c r="GK866" s="1"/>
      <c r="GL866" s="1"/>
      <c r="GM866" s="1"/>
      <c r="GN866" s="1"/>
      <c r="GO866" s="1"/>
      <c r="GP866" s="1"/>
      <c r="GQ866" s="1"/>
      <c r="GR866" s="1"/>
      <c r="GS866" s="1"/>
      <c r="GT866" s="1"/>
      <c r="GU866" s="1"/>
      <c r="GV866" s="1"/>
      <c r="GW866" s="1"/>
      <c r="GX866" s="1"/>
      <c r="GY866" s="1"/>
      <c r="GZ866" s="1"/>
      <c r="HA866" s="1"/>
      <c r="HB866" s="1"/>
    </row>
    <row r="867" spans="2:210" x14ac:dyDescent="0.2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  <c r="GI867" s="1"/>
      <c r="GJ867" s="1"/>
      <c r="GK867" s="1"/>
      <c r="GL867" s="1"/>
      <c r="GM867" s="1"/>
      <c r="GN867" s="1"/>
      <c r="GO867" s="1"/>
      <c r="GP867" s="1"/>
      <c r="GQ867" s="1"/>
      <c r="GR867" s="1"/>
      <c r="GS867" s="1"/>
      <c r="GT867" s="1"/>
      <c r="GU867" s="1"/>
      <c r="GV867" s="1"/>
      <c r="GW867" s="1"/>
      <c r="GX867" s="1"/>
      <c r="GY867" s="1"/>
      <c r="GZ867" s="1"/>
      <c r="HA867" s="1"/>
      <c r="HB867" s="1"/>
    </row>
    <row r="868" spans="2:210" x14ac:dyDescent="0.2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  <c r="GI868" s="1"/>
      <c r="GJ868" s="1"/>
      <c r="GK868" s="1"/>
      <c r="GL868" s="1"/>
      <c r="GM868" s="1"/>
      <c r="GN868" s="1"/>
      <c r="GO868" s="1"/>
      <c r="GP868" s="1"/>
      <c r="GQ868" s="1"/>
      <c r="GR868" s="1"/>
      <c r="GS868" s="1"/>
      <c r="GT868" s="1"/>
      <c r="GU868" s="1"/>
      <c r="GV868" s="1"/>
      <c r="GW868" s="1"/>
      <c r="GX868" s="1"/>
      <c r="GY868" s="1"/>
      <c r="GZ868" s="1"/>
      <c r="HA868" s="1"/>
      <c r="HB868" s="1"/>
    </row>
    <row r="869" spans="2:210" x14ac:dyDescent="0.2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  <c r="GI869" s="1"/>
      <c r="GJ869" s="1"/>
      <c r="GK869" s="1"/>
      <c r="GL869" s="1"/>
      <c r="GM869" s="1"/>
      <c r="GN869" s="1"/>
      <c r="GO869" s="1"/>
      <c r="GP869" s="1"/>
      <c r="GQ869" s="1"/>
      <c r="GR869" s="1"/>
      <c r="GS869" s="1"/>
      <c r="GT869" s="1"/>
      <c r="GU869" s="1"/>
      <c r="GV869" s="1"/>
      <c r="GW869" s="1"/>
      <c r="GX869" s="1"/>
      <c r="GY869" s="1"/>
      <c r="GZ869" s="1"/>
      <c r="HA869" s="1"/>
      <c r="HB869" s="1"/>
    </row>
    <row r="870" spans="2:210" x14ac:dyDescent="0.2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  <c r="GI870" s="1"/>
      <c r="GJ870" s="1"/>
      <c r="GK870" s="1"/>
      <c r="GL870" s="1"/>
      <c r="GM870" s="1"/>
      <c r="GN870" s="1"/>
      <c r="GO870" s="1"/>
      <c r="GP870" s="1"/>
      <c r="GQ870" s="1"/>
      <c r="GR870" s="1"/>
      <c r="GS870" s="1"/>
      <c r="GT870" s="1"/>
      <c r="GU870" s="1"/>
      <c r="GV870" s="1"/>
      <c r="GW870" s="1"/>
      <c r="GX870" s="1"/>
      <c r="GY870" s="1"/>
      <c r="GZ870" s="1"/>
      <c r="HA870" s="1"/>
      <c r="HB870" s="1"/>
    </row>
    <row r="871" spans="2:210" x14ac:dyDescent="0.2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  <c r="GI871" s="1"/>
      <c r="GJ871" s="1"/>
      <c r="GK871" s="1"/>
      <c r="GL871" s="1"/>
      <c r="GM871" s="1"/>
      <c r="GN871" s="1"/>
      <c r="GO871" s="1"/>
      <c r="GP871" s="1"/>
      <c r="GQ871" s="1"/>
      <c r="GR871" s="1"/>
      <c r="GS871" s="1"/>
      <c r="GT871" s="1"/>
      <c r="GU871" s="1"/>
      <c r="GV871" s="1"/>
      <c r="GW871" s="1"/>
      <c r="GX871" s="1"/>
      <c r="GY871" s="1"/>
      <c r="GZ871" s="1"/>
      <c r="HA871" s="1"/>
      <c r="HB871" s="1"/>
    </row>
    <row r="872" spans="2:210" x14ac:dyDescent="0.2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  <c r="GI872" s="1"/>
      <c r="GJ872" s="1"/>
      <c r="GK872" s="1"/>
      <c r="GL872" s="1"/>
      <c r="GM872" s="1"/>
      <c r="GN872" s="1"/>
      <c r="GO872" s="1"/>
      <c r="GP872" s="1"/>
      <c r="GQ872" s="1"/>
      <c r="GR872" s="1"/>
      <c r="GS872" s="1"/>
      <c r="GT872" s="1"/>
      <c r="GU872" s="1"/>
      <c r="GV872" s="1"/>
      <c r="GW872" s="1"/>
      <c r="GX872" s="1"/>
      <c r="GY872" s="1"/>
      <c r="GZ872" s="1"/>
      <c r="HA872" s="1"/>
      <c r="HB872" s="1"/>
    </row>
    <row r="873" spans="2:210" x14ac:dyDescent="0.2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  <c r="GI873" s="1"/>
      <c r="GJ873" s="1"/>
      <c r="GK873" s="1"/>
      <c r="GL873" s="1"/>
      <c r="GM873" s="1"/>
      <c r="GN873" s="1"/>
      <c r="GO873" s="1"/>
      <c r="GP873" s="1"/>
      <c r="GQ873" s="1"/>
      <c r="GR873" s="1"/>
      <c r="GS873" s="1"/>
      <c r="GT873" s="1"/>
      <c r="GU873" s="1"/>
      <c r="GV873" s="1"/>
      <c r="GW873" s="1"/>
      <c r="GX873" s="1"/>
      <c r="GY873" s="1"/>
      <c r="GZ873" s="1"/>
      <c r="HA873" s="1"/>
      <c r="HB873" s="1"/>
    </row>
    <row r="874" spans="2:210" x14ac:dyDescent="0.2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  <c r="GI874" s="1"/>
      <c r="GJ874" s="1"/>
      <c r="GK874" s="1"/>
      <c r="GL874" s="1"/>
      <c r="GM874" s="1"/>
      <c r="GN874" s="1"/>
      <c r="GO874" s="1"/>
      <c r="GP874" s="1"/>
      <c r="GQ874" s="1"/>
      <c r="GR874" s="1"/>
      <c r="GS874" s="1"/>
      <c r="GT874" s="1"/>
      <c r="GU874" s="1"/>
      <c r="GV874" s="1"/>
      <c r="GW874" s="1"/>
      <c r="GX874" s="1"/>
      <c r="GY874" s="1"/>
      <c r="GZ874" s="1"/>
      <c r="HA874" s="1"/>
      <c r="HB874" s="1"/>
    </row>
    <row r="875" spans="2:210" x14ac:dyDescent="0.2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  <c r="GN875" s="1"/>
      <c r="GO875" s="1"/>
      <c r="GP875" s="1"/>
      <c r="GQ875" s="1"/>
      <c r="GR875" s="1"/>
      <c r="GS875" s="1"/>
      <c r="GT875" s="1"/>
      <c r="GU875" s="1"/>
      <c r="GV875" s="1"/>
      <c r="GW875" s="1"/>
      <c r="GX875" s="1"/>
      <c r="GY875" s="1"/>
      <c r="GZ875" s="1"/>
      <c r="HA875" s="1"/>
      <c r="HB875" s="1"/>
    </row>
    <row r="876" spans="2:210" x14ac:dyDescent="0.2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  <c r="GN876" s="1"/>
      <c r="GO876" s="1"/>
      <c r="GP876" s="1"/>
      <c r="GQ876" s="1"/>
      <c r="GR876" s="1"/>
      <c r="GS876" s="1"/>
      <c r="GT876" s="1"/>
      <c r="GU876" s="1"/>
      <c r="GV876" s="1"/>
      <c r="GW876" s="1"/>
      <c r="GX876" s="1"/>
      <c r="GY876" s="1"/>
      <c r="GZ876" s="1"/>
      <c r="HA876" s="1"/>
      <c r="HB876" s="1"/>
    </row>
    <row r="877" spans="2:210" x14ac:dyDescent="0.2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  <c r="GN877" s="1"/>
      <c r="GO877" s="1"/>
      <c r="GP877" s="1"/>
      <c r="GQ877" s="1"/>
      <c r="GR877" s="1"/>
      <c r="GS877" s="1"/>
      <c r="GT877" s="1"/>
      <c r="GU877" s="1"/>
      <c r="GV877" s="1"/>
      <c r="GW877" s="1"/>
      <c r="GX877" s="1"/>
      <c r="GY877" s="1"/>
      <c r="GZ877" s="1"/>
      <c r="HA877" s="1"/>
      <c r="HB877" s="1"/>
    </row>
    <row r="878" spans="2:210" x14ac:dyDescent="0.2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  <c r="GN878" s="1"/>
      <c r="GO878" s="1"/>
      <c r="GP878" s="1"/>
      <c r="GQ878" s="1"/>
      <c r="GR878" s="1"/>
      <c r="GS878" s="1"/>
      <c r="GT878" s="1"/>
      <c r="GU878" s="1"/>
      <c r="GV878" s="1"/>
      <c r="GW878" s="1"/>
      <c r="GX878" s="1"/>
      <c r="GY878" s="1"/>
      <c r="GZ878" s="1"/>
      <c r="HA878" s="1"/>
      <c r="HB878" s="1"/>
    </row>
    <row r="879" spans="2:210" x14ac:dyDescent="0.2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  <c r="GN879" s="1"/>
      <c r="GO879" s="1"/>
      <c r="GP879" s="1"/>
      <c r="GQ879" s="1"/>
      <c r="GR879" s="1"/>
      <c r="GS879" s="1"/>
      <c r="GT879" s="1"/>
      <c r="GU879" s="1"/>
      <c r="GV879" s="1"/>
      <c r="GW879" s="1"/>
      <c r="GX879" s="1"/>
      <c r="GY879" s="1"/>
      <c r="GZ879" s="1"/>
      <c r="HA879" s="1"/>
      <c r="HB879" s="1"/>
    </row>
    <row r="880" spans="2:210" x14ac:dyDescent="0.2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  <c r="GN880" s="1"/>
      <c r="GO880" s="1"/>
      <c r="GP880" s="1"/>
      <c r="GQ880" s="1"/>
      <c r="GR880" s="1"/>
      <c r="GS880" s="1"/>
      <c r="GT880" s="1"/>
      <c r="GU880" s="1"/>
      <c r="GV880" s="1"/>
      <c r="GW880" s="1"/>
      <c r="GX880" s="1"/>
      <c r="GY880" s="1"/>
      <c r="GZ880" s="1"/>
      <c r="HA880" s="1"/>
      <c r="HB880" s="1"/>
    </row>
    <row r="881" spans="2:210" x14ac:dyDescent="0.2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  <c r="GN881" s="1"/>
      <c r="GO881" s="1"/>
      <c r="GP881" s="1"/>
      <c r="GQ881" s="1"/>
      <c r="GR881" s="1"/>
      <c r="GS881" s="1"/>
      <c r="GT881" s="1"/>
      <c r="GU881" s="1"/>
      <c r="GV881" s="1"/>
      <c r="GW881" s="1"/>
      <c r="GX881" s="1"/>
      <c r="GY881" s="1"/>
      <c r="GZ881" s="1"/>
      <c r="HA881" s="1"/>
      <c r="HB881" s="1"/>
    </row>
    <row r="882" spans="2:210" x14ac:dyDescent="0.2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  <c r="GN882" s="1"/>
      <c r="GO882" s="1"/>
      <c r="GP882" s="1"/>
      <c r="GQ882" s="1"/>
      <c r="GR882" s="1"/>
      <c r="GS882" s="1"/>
      <c r="GT882" s="1"/>
      <c r="GU882" s="1"/>
      <c r="GV882" s="1"/>
      <c r="GW882" s="1"/>
      <c r="GX882" s="1"/>
      <c r="GY882" s="1"/>
      <c r="GZ882" s="1"/>
      <c r="HA882" s="1"/>
      <c r="HB882" s="1"/>
    </row>
    <row r="883" spans="2:210" x14ac:dyDescent="0.2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  <c r="GN883" s="1"/>
      <c r="GO883" s="1"/>
      <c r="GP883" s="1"/>
      <c r="GQ883" s="1"/>
      <c r="GR883" s="1"/>
      <c r="GS883" s="1"/>
      <c r="GT883" s="1"/>
      <c r="GU883" s="1"/>
      <c r="GV883" s="1"/>
      <c r="GW883" s="1"/>
      <c r="GX883" s="1"/>
      <c r="GY883" s="1"/>
      <c r="GZ883" s="1"/>
      <c r="HA883" s="1"/>
      <c r="HB883" s="1"/>
    </row>
    <row r="884" spans="2:210" x14ac:dyDescent="0.2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  <c r="GN884" s="1"/>
      <c r="GO884" s="1"/>
      <c r="GP884" s="1"/>
      <c r="GQ884" s="1"/>
      <c r="GR884" s="1"/>
      <c r="GS884" s="1"/>
      <c r="GT884" s="1"/>
      <c r="GU884" s="1"/>
      <c r="GV884" s="1"/>
      <c r="GW884" s="1"/>
      <c r="GX884" s="1"/>
      <c r="GY884" s="1"/>
      <c r="GZ884" s="1"/>
      <c r="HA884" s="1"/>
      <c r="HB884" s="1"/>
    </row>
    <row r="885" spans="2:210" x14ac:dyDescent="0.2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  <c r="GN885" s="1"/>
      <c r="GO885" s="1"/>
      <c r="GP885" s="1"/>
      <c r="GQ885" s="1"/>
      <c r="GR885" s="1"/>
      <c r="GS885" s="1"/>
      <c r="GT885" s="1"/>
      <c r="GU885" s="1"/>
      <c r="GV885" s="1"/>
      <c r="GW885" s="1"/>
      <c r="GX885" s="1"/>
      <c r="GY885" s="1"/>
      <c r="GZ885" s="1"/>
      <c r="HA885" s="1"/>
      <c r="HB885" s="1"/>
    </row>
    <row r="886" spans="2:210" x14ac:dyDescent="0.2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  <c r="GN886" s="1"/>
      <c r="GO886" s="1"/>
      <c r="GP886" s="1"/>
      <c r="GQ886" s="1"/>
      <c r="GR886" s="1"/>
      <c r="GS886" s="1"/>
      <c r="GT886" s="1"/>
      <c r="GU886" s="1"/>
      <c r="GV886" s="1"/>
      <c r="GW886" s="1"/>
      <c r="GX886" s="1"/>
      <c r="GY886" s="1"/>
      <c r="GZ886" s="1"/>
      <c r="HA886" s="1"/>
      <c r="HB886" s="1"/>
    </row>
    <row r="887" spans="2:210" x14ac:dyDescent="0.2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  <c r="GN887" s="1"/>
      <c r="GO887" s="1"/>
      <c r="GP887" s="1"/>
      <c r="GQ887" s="1"/>
      <c r="GR887" s="1"/>
      <c r="GS887" s="1"/>
      <c r="GT887" s="1"/>
      <c r="GU887" s="1"/>
      <c r="GV887" s="1"/>
      <c r="GW887" s="1"/>
      <c r="GX887" s="1"/>
      <c r="GY887" s="1"/>
      <c r="GZ887" s="1"/>
      <c r="HA887" s="1"/>
      <c r="HB887" s="1"/>
    </row>
    <row r="888" spans="2:210" x14ac:dyDescent="0.2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  <c r="GN888" s="1"/>
      <c r="GO888" s="1"/>
      <c r="GP888" s="1"/>
      <c r="GQ888" s="1"/>
      <c r="GR888" s="1"/>
      <c r="GS888" s="1"/>
      <c r="GT888" s="1"/>
      <c r="GU888" s="1"/>
      <c r="GV888" s="1"/>
      <c r="GW888" s="1"/>
      <c r="GX888" s="1"/>
      <c r="GY888" s="1"/>
      <c r="GZ888" s="1"/>
      <c r="HA888" s="1"/>
      <c r="HB888" s="1"/>
    </row>
    <row r="889" spans="2:210" x14ac:dyDescent="0.2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  <c r="GN889" s="1"/>
      <c r="GO889" s="1"/>
      <c r="GP889" s="1"/>
      <c r="GQ889" s="1"/>
      <c r="GR889" s="1"/>
      <c r="GS889" s="1"/>
      <c r="GT889" s="1"/>
      <c r="GU889" s="1"/>
      <c r="GV889" s="1"/>
      <c r="GW889" s="1"/>
      <c r="GX889" s="1"/>
      <c r="GY889" s="1"/>
      <c r="GZ889" s="1"/>
      <c r="HA889" s="1"/>
      <c r="HB889" s="1"/>
    </row>
    <row r="890" spans="2:210" x14ac:dyDescent="0.2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  <c r="GN890" s="1"/>
      <c r="GO890" s="1"/>
      <c r="GP890" s="1"/>
      <c r="GQ890" s="1"/>
      <c r="GR890" s="1"/>
      <c r="GS890" s="1"/>
      <c r="GT890" s="1"/>
      <c r="GU890" s="1"/>
      <c r="GV890" s="1"/>
      <c r="GW890" s="1"/>
      <c r="GX890" s="1"/>
      <c r="GY890" s="1"/>
      <c r="GZ890" s="1"/>
      <c r="HA890" s="1"/>
      <c r="HB890" s="1"/>
    </row>
    <row r="891" spans="2:210" x14ac:dyDescent="0.2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  <c r="GN891" s="1"/>
      <c r="GO891" s="1"/>
      <c r="GP891" s="1"/>
      <c r="GQ891" s="1"/>
      <c r="GR891" s="1"/>
      <c r="GS891" s="1"/>
      <c r="GT891" s="1"/>
      <c r="GU891" s="1"/>
      <c r="GV891" s="1"/>
      <c r="GW891" s="1"/>
      <c r="GX891" s="1"/>
      <c r="GY891" s="1"/>
      <c r="GZ891" s="1"/>
      <c r="HA891" s="1"/>
      <c r="HB891" s="1"/>
    </row>
    <row r="892" spans="2:210" x14ac:dyDescent="0.2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  <c r="GN892" s="1"/>
      <c r="GO892" s="1"/>
      <c r="GP892" s="1"/>
      <c r="GQ892" s="1"/>
      <c r="GR892" s="1"/>
      <c r="GS892" s="1"/>
      <c r="GT892" s="1"/>
      <c r="GU892" s="1"/>
      <c r="GV892" s="1"/>
      <c r="GW892" s="1"/>
      <c r="GX892" s="1"/>
      <c r="GY892" s="1"/>
      <c r="GZ892" s="1"/>
      <c r="HA892" s="1"/>
      <c r="HB892" s="1"/>
    </row>
    <row r="893" spans="2:210" x14ac:dyDescent="0.2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  <c r="GN893" s="1"/>
      <c r="GO893" s="1"/>
      <c r="GP893" s="1"/>
      <c r="GQ893" s="1"/>
      <c r="GR893" s="1"/>
      <c r="GS893" s="1"/>
      <c r="GT893" s="1"/>
      <c r="GU893" s="1"/>
      <c r="GV893" s="1"/>
      <c r="GW893" s="1"/>
      <c r="GX893" s="1"/>
      <c r="GY893" s="1"/>
      <c r="GZ893" s="1"/>
      <c r="HA893" s="1"/>
      <c r="HB893" s="1"/>
    </row>
    <row r="894" spans="2:210" x14ac:dyDescent="0.2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  <c r="GN894" s="1"/>
      <c r="GO894" s="1"/>
      <c r="GP894" s="1"/>
      <c r="GQ894" s="1"/>
      <c r="GR894" s="1"/>
      <c r="GS894" s="1"/>
      <c r="GT894" s="1"/>
      <c r="GU894" s="1"/>
      <c r="GV894" s="1"/>
      <c r="GW894" s="1"/>
      <c r="GX894" s="1"/>
      <c r="GY894" s="1"/>
      <c r="GZ894" s="1"/>
      <c r="HA894" s="1"/>
      <c r="HB894" s="1"/>
    </row>
    <row r="895" spans="2:210" x14ac:dyDescent="0.2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  <c r="GN895" s="1"/>
      <c r="GO895" s="1"/>
      <c r="GP895" s="1"/>
      <c r="GQ895" s="1"/>
      <c r="GR895" s="1"/>
      <c r="GS895" s="1"/>
      <c r="GT895" s="1"/>
      <c r="GU895" s="1"/>
      <c r="GV895" s="1"/>
      <c r="GW895" s="1"/>
      <c r="GX895" s="1"/>
      <c r="GY895" s="1"/>
      <c r="GZ895" s="1"/>
      <c r="HA895" s="1"/>
      <c r="HB895" s="1"/>
    </row>
    <row r="896" spans="2:210" x14ac:dyDescent="0.2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  <c r="GN896" s="1"/>
      <c r="GO896" s="1"/>
      <c r="GP896" s="1"/>
      <c r="GQ896" s="1"/>
      <c r="GR896" s="1"/>
      <c r="GS896" s="1"/>
      <c r="GT896" s="1"/>
      <c r="GU896" s="1"/>
      <c r="GV896" s="1"/>
      <c r="GW896" s="1"/>
      <c r="GX896" s="1"/>
      <c r="GY896" s="1"/>
      <c r="GZ896" s="1"/>
      <c r="HA896" s="1"/>
      <c r="HB896" s="1"/>
    </row>
    <row r="897" spans="2:210" x14ac:dyDescent="0.2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  <c r="GN897" s="1"/>
      <c r="GO897" s="1"/>
      <c r="GP897" s="1"/>
      <c r="GQ897" s="1"/>
      <c r="GR897" s="1"/>
      <c r="GS897" s="1"/>
      <c r="GT897" s="1"/>
      <c r="GU897" s="1"/>
      <c r="GV897" s="1"/>
      <c r="GW897" s="1"/>
      <c r="GX897" s="1"/>
      <c r="GY897" s="1"/>
      <c r="GZ897" s="1"/>
      <c r="HA897" s="1"/>
      <c r="HB897" s="1"/>
    </row>
    <row r="898" spans="2:210" x14ac:dyDescent="0.2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  <c r="GN898" s="1"/>
      <c r="GO898" s="1"/>
      <c r="GP898" s="1"/>
      <c r="GQ898" s="1"/>
      <c r="GR898" s="1"/>
      <c r="GS898" s="1"/>
      <c r="GT898" s="1"/>
      <c r="GU898" s="1"/>
      <c r="GV898" s="1"/>
      <c r="GW898" s="1"/>
      <c r="GX898" s="1"/>
      <c r="GY898" s="1"/>
      <c r="GZ898" s="1"/>
      <c r="HA898" s="1"/>
      <c r="HB898" s="1"/>
    </row>
    <row r="899" spans="2:210" x14ac:dyDescent="0.2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  <c r="GN899" s="1"/>
      <c r="GO899" s="1"/>
      <c r="GP899" s="1"/>
      <c r="GQ899" s="1"/>
      <c r="GR899" s="1"/>
      <c r="GS899" s="1"/>
      <c r="GT899" s="1"/>
      <c r="GU899" s="1"/>
      <c r="GV899" s="1"/>
      <c r="GW899" s="1"/>
      <c r="GX899" s="1"/>
      <c r="GY899" s="1"/>
      <c r="GZ899" s="1"/>
      <c r="HA899" s="1"/>
      <c r="HB899" s="1"/>
    </row>
    <row r="900" spans="2:210" x14ac:dyDescent="0.2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  <c r="GN900" s="1"/>
      <c r="GO900" s="1"/>
      <c r="GP900" s="1"/>
      <c r="GQ900" s="1"/>
      <c r="GR900" s="1"/>
      <c r="GS900" s="1"/>
      <c r="GT900" s="1"/>
      <c r="GU900" s="1"/>
      <c r="GV900" s="1"/>
      <c r="GW900" s="1"/>
      <c r="GX900" s="1"/>
      <c r="GY900" s="1"/>
      <c r="GZ900" s="1"/>
      <c r="HA900" s="1"/>
      <c r="HB900" s="1"/>
    </row>
    <row r="901" spans="2:210" x14ac:dyDescent="0.2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  <c r="GN901" s="1"/>
      <c r="GO901" s="1"/>
      <c r="GP901" s="1"/>
      <c r="GQ901" s="1"/>
      <c r="GR901" s="1"/>
      <c r="GS901" s="1"/>
      <c r="GT901" s="1"/>
      <c r="GU901" s="1"/>
      <c r="GV901" s="1"/>
      <c r="GW901" s="1"/>
      <c r="GX901" s="1"/>
      <c r="GY901" s="1"/>
      <c r="GZ901" s="1"/>
      <c r="HA901" s="1"/>
      <c r="HB901" s="1"/>
    </row>
    <row r="902" spans="2:210" x14ac:dyDescent="0.2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  <c r="GN902" s="1"/>
      <c r="GO902" s="1"/>
      <c r="GP902" s="1"/>
      <c r="GQ902" s="1"/>
      <c r="GR902" s="1"/>
      <c r="GS902" s="1"/>
      <c r="GT902" s="1"/>
      <c r="GU902" s="1"/>
      <c r="GV902" s="1"/>
      <c r="GW902" s="1"/>
      <c r="GX902" s="1"/>
      <c r="GY902" s="1"/>
      <c r="GZ902" s="1"/>
      <c r="HA902" s="1"/>
      <c r="HB902" s="1"/>
    </row>
    <row r="903" spans="2:210" x14ac:dyDescent="0.2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  <c r="GN903" s="1"/>
      <c r="GO903" s="1"/>
      <c r="GP903" s="1"/>
      <c r="GQ903" s="1"/>
      <c r="GR903" s="1"/>
      <c r="GS903" s="1"/>
      <c r="GT903" s="1"/>
      <c r="GU903" s="1"/>
      <c r="GV903" s="1"/>
      <c r="GW903" s="1"/>
      <c r="GX903" s="1"/>
      <c r="GY903" s="1"/>
      <c r="GZ903" s="1"/>
      <c r="HA903" s="1"/>
      <c r="HB903" s="1"/>
    </row>
    <row r="904" spans="2:210" x14ac:dyDescent="0.2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  <c r="GN904" s="1"/>
      <c r="GO904" s="1"/>
      <c r="GP904" s="1"/>
      <c r="GQ904" s="1"/>
      <c r="GR904" s="1"/>
      <c r="GS904" s="1"/>
      <c r="GT904" s="1"/>
      <c r="GU904" s="1"/>
      <c r="GV904" s="1"/>
      <c r="GW904" s="1"/>
      <c r="GX904" s="1"/>
      <c r="GY904" s="1"/>
      <c r="GZ904" s="1"/>
      <c r="HA904" s="1"/>
      <c r="HB904" s="1"/>
    </row>
    <row r="905" spans="2:210" x14ac:dyDescent="0.2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  <c r="GN905" s="1"/>
      <c r="GO905" s="1"/>
      <c r="GP905" s="1"/>
      <c r="GQ905" s="1"/>
      <c r="GR905" s="1"/>
      <c r="GS905" s="1"/>
      <c r="GT905" s="1"/>
      <c r="GU905" s="1"/>
      <c r="GV905" s="1"/>
      <c r="GW905" s="1"/>
      <c r="GX905" s="1"/>
      <c r="GY905" s="1"/>
      <c r="GZ905" s="1"/>
      <c r="HA905" s="1"/>
      <c r="HB905" s="1"/>
    </row>
    <row r="906" spans="2:210" x14ac:dyDescent="0.2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  <c r="GN906" s="1"/>
      <c r="GO906" s="1"/>
      <c r="GP906" s="1"/>
      <c r="GQ906" s="1"/>
      <c r="GR906" s="1"/>
      <c r="GS906" s="1"/>
      <c r="GT906" s="1"/>
      <c r="GU906" s="1"/>
      <c r="GV906" s="1"/>
      <c r="GW906" s="1"/>
      <c r="GX906" s="1"/>
      <c r="GY906" s="1"/>
      <c r="GZ906" s="1"/>
      <c r="HA906" s="1"/>
      <c r="HB906" s="1"/>
    </row>
    <row r="907" spans="2:210" x14ac:dyDescent="0.2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  <c r="GN907" s="1"/>
      <c r="GO907" s="1"/>
      <c r="GP907" s="1"/>
      <c r="GQ907" s="1"/>
      <c r="GR907" s="1"/>
      <c r="GS907" s="1"/>
      <c r="GT907" s="1"/>
      <c r="GU907" s="1"/>
      <c r="GV907" s="1"/>
      <c r="GW907" s="1"/>
      <c r="GX907" s="1"/>
      <c r="GY907" s="1"/>
      <c r="GZ907" s="1"/>
      <c r="HA907" s="1"/>
      <c r="HB907" s="1"/>
    </row>
    <row r="908" spans="2:210" x14ac:dyDescent="0.2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  <c r="GN908" s="1"/>
      <c r="GO908" s="1"/>
      <c r="GP908" s="1"/>
      <c r="GQ908" s="1"/>
      <c r="GR908" s="1"/>
      <c r="GS908" s="1"/>
      <c r="GT908" s="1"/>
      <c r="GU908" s="1"/>
      <c r="GV908" s="1"/>
      <c r="GW908" s="1"/>
      <c r="GX908" s="1"/>
      <c r="GY908" s="1"/>
      <c r="GZ908" s="1"/>
      <c r="HA908" s="1"/>
      <c r="HB908" s="1"/>
    </row>
    <row r="909" spans="2:210" x14ac:dyDescent="0.2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  <c r="GN909" s="1"/>
      <c r="GO909" s="1"/>
      <c r="GP909" s="1"/>
      <c r="GQ909" s="1"/>
      <c r="GR909" s="1"/>
      <c r="GS909" s="1"/>
      <c r="GT909" s="1"/>
      <c r="GU909" s="1"/>
      <c r="GV909" s="1"/>
      <c r="GW909" s="1"/>
      <c r="GX909" s="1"/>
      <c r="GY909" s="1"/>
      <c r="GZ909" s="1"/>
      <c r="HA909" s="1"/>
      <c r="HB909" s="1"/>
    </row>
    <row r="910" spans="2:210" x14ac:dyDescent="0.2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  <c r="GI910" s="1"/>
      <c r="GJ910" s="1"/>
      <c r="GK910" s="1"/>
      <c r="GL910" s="1"/>
      <c r="GM910" s="1"/>
      <c r="GN910" s="1"/>
      <c r="GO910" s="1"/>
      <c r="GP910" s="1"/>
      <c r="GQ910" s="1"/>
      <c r="GR910" s="1"/>
      <c r="GS910" s="1"/>
      <c r="GT910" s="1"/>
      <c r="GU910" s="1"/>
      <c r="GV910" s="1"/>
      <c r="GW910" s="1"/>
      <c r="GX910" s="1"/>
      <c r="GY910" s="1"/>
      <c r="GZ910" s="1"/>
      <c r="HA910" s="1"/>
      <c r="HB910" s="1"/>
    </row>
    <row r="911" spans="2:210" x14ac:dyDescent="0.2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  <c r="GI911" s="1"/>
      <c r="GJ911" s="1"/>
      <c r="GK911" s="1"/>
      <c r="GL911" s="1"/>
      <c r="GM911" s="1"/>
      <c r="GN911" s="1"/>
      <c r="GO911" s="1"/>
      <c r="GP911" s="1"/>
      <c r="GQ911" s="1"/>
      <c r="GR911" s="1"/>
      <c r="GS911" s="1"/>
      <c r="GT911" s="1"/>
      <c r="GU911" s="1"/>
      <c r="GV911" s="1"/>
      <c r="GW911" s="1"/>
      <c r="GX911" s="1"/>
      <c r="GY911" s="1"/>
      <c r="GZ911" s="1"/>
      <c r="HA911" s="1"/>
      <c r="HB911" s="1"/>
    </row>
    <row r="912" spans="2:210" x14ac:dyDescent="0.2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  <c r="GI912" s="1"/>
      <c r="GJ912" s="1"/>
      <c r="GK912" s="1"/>
      <c r="GL912" s="1"/>
      <c r="GM912" s="1"/>
      <c r="GN912" s="1"/>
      <c r="GO912" s="1"/>
      <c r="GP912" s="1"/>
      <c r="GQ912" s="1"/>
      <c r="GR912" s="1"/>
      <c r="GS912" s="1"/>
      <c r="GT912" s="1"/>
      <c r="GU912" s="1"/>
      <c r="GV912" s="1"/>
      <c r="GW912" s="1"/>
      <c r="GX912" s="1"/>
      <c r="GY912" s="1"/>
      <c r="GZ912" s="1"/>
      <c r="HA912" s="1"/>
      <c r="HB912" s="1"/>
    </row>
    <row r="913" spans="2:210" x14ac:dyDescent="0.2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  <c r="GI913" s="1"/>
      <c r="GJ913" s="1"/>
      <c r="GK913" s="1"/>
      <c r="GL913" s="1"/>
      <c r="GM913" s="1"/>
      <c r="GN913" s="1"/>
      <c r="GO913" s="1"/>
      <c r="GP913" s="1"/>
      <c r="GQ913" s="1"/>
      <c r="GR913" s="1"/>
      <c r="GS913" s="1"/>
      <c r="GT913" s="1"/>
      <c r="GU913" s="1"/>
      <c r="GV913" s="1"/>
      <c r="GW913" s="1"/>
      <c r="GX913" s="1"/>
      <c r="GY913" s="1"/>
      <c r="GZ913" s="1"/>
      <c r="HA913" s="1"/>
      <c r="HB913" s="1"/>
    </row>
    <row r="914" spans="2:210" x14ac:dyDescent="0.2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  <c r="GI914" s="1"/>
      <c r="GJ914" s="1"/>
      <c r="GK914" s="1"/>
      <c r="GL914" s="1"/>
      <c r="GM914" s="1"/>
      <c r="GN914" s="1"/>
      <c r="GO914" s="1"/>
      <c r="GP914" s="1"/>
      <c r="GQ914" s="1"/>
      <c r="GR914" s="1"/>
      <c r="GS914" s="1"/>
      <c r="GT914" s="1"/>
      <c r="GU914" s="1"/>
      <c r="GV914" s="1"/>
      <c r="GW914" s="1"/>
      <c r="GX914" s="1"/>
      <c r="GY914" s="1"/>
      <c r="GZ914" s="1"/>
      <c r="HA914" s="1"/>
      <c r="HB914" s="1"/>
    </row>
    <row r="915" spans="2:210" x14ac:dyDescent="0.2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  <c r="GI915" s="1"/>
      <c r="GJ915" s="1"/>
      <c r="GK915" s="1"/>
      <c r="GL915" s="1"/>
      <c r="GM915" s="1"/>
      <c r="GN915" s="1"/>
      <c r="GO915" s="1"/>
      <c r="GP915" s="1"/>
      <c r="GQ915" s="1"/>
      <c r="GR915" s="1"/>
      <c r="GS915" s="1"/>
      <c r="GT915" s="1"/>
      <c r="GU915" s="1"/>
      <c r="GV915" s="1"/>
      <c r="GW915" s="1"/>
      <c r="GX915" s="1"/>
      <c r="GY915" s="1"/>
      <c r="GZ915" s="1"/>
      <c r="HA915" s="1"/>
      <c r="HB915" s="1"/>
    </row>
    <row r="916" spans="2:210" x14ac:dyDescent="0.2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  <c r="GI916" s="1"/>
      <c r="GJ916" s="1"/>
      <c r="GK916" s="1"/>
      <c r="GL916" s="1"/>
      <c r="GM916" s="1"/>
      <c r="GN916" s="1"/>
      <c r="GO916" s="1"/>
      <c r="GP916" s="1"/>
      <c r="GQ916" s="1"/>
      <c r="GR916" s="1"/>
      <c r="GS916" s="1"/>
      <c r="GT916" s="1"/>
      <c r="GU916" s="1"/>
      <c r="GV916" s="1"/>
      <c r="GW916" s="1"/>
      <c r="GX916" s="1"/>
      <c r="GY916" s="1"/>
      <c r="GZ916" s="1"/>
      <c r="HA916" s="1"/>
      <c r="HB916" s="1"/>
    </row>
    <row r="917" spans="2:210" x14ac:dyDescent="0.2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  <c r="GI917" s="1"/>
      <c r="GJ917" s="1"/>
      <c r="GK917" s="1"/>
      <c r="GL917" s="1"/>
      <c r="GM917" s="1"/>
      <c r="GN917" s="1"/>
      <c r="GO917" s="1"/>
      <c r="GP917" s="1"/>
      <c r="GQ917" s="1"/>
      <c r="GR917" s="1"/>
      <c r="GS917" s="1"/>
      <c r="GT917" s="1"/>
      <c r="GU917" s="1"/>
      <c r="GV917" s="1"/>
      <c r="GW917" s="1"/>
      <c r="GX917" s="1"/>
      <c r="GY917" s="1"/>
      <c r="GZ917" s="1"/>
      <c r="HA917" s="1"/>
      <c r="HB917" s="1"/>
    </row>
    <row r="918" spans="2:210" x14ac:dyDescent="0.2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  <c r="GI918" s="1"/>
      <c r="GJ918" s="1"/>
      <c r="GK918" s="1"/>
      <c r="GL918" s="1"/>
      <c r="GM918" s="1"/>
      <c r="GN918" s="1"/>
      <c r="GO918" s="1"/>
      <c r="GP918" s="1"/>
      <c r="GQ918" s="1"/>
      <c r="GR918" s="1"/>
      <c r="GS918" s="1"/>
      <c r="GT918" s="1"/>
      <c r="GU918" s="1"/>
      <c r="GV918" s="1"/>
      <c r="GW918" s="1"/>
      <c r="GX918" s="1"/>
      <c r="GY918" s="1"/>
      <c r="GZ918" s="1"/>
      <c r="HA918" s="1"/>
      <c r="HB918" s="1"/>
    </row>
    <row r="919" spans="2:210" x14ac:dyDescent="0.2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  <c r="GI919" s="1"/>
      <c r="GJ919" s="1"/>
      <c r="GK919" s="1"/>
      <c r="GL919" s="1"/>
      <c r="GM919" s="1"/>
      <c r="GN919" s="1"/>
      <c r="GO919" s="1"/>
      <c r="GP919" s="1"/>
      <c r="GQ919" s="1"/>
      <c r="GR919" s="1"/>
      <c r="GS919" s="1"/>
      <c r="GT919" s="1"/>
      <c r="GU919" s="1"/>
      <c r="GV919" s="1"/>
      <c r="GW919" s="1"/>
      <c r="GX919" s="1"/>
      <c r="GY919" s="1"/>
      <c r="GZ919" s="1"/>
      <c r="HA919" s="1"/>
      <c r="HB919" s="1"/>
    </row>
    <row r="920" spans="2:210" x14ac:dyDescent="0.2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  <c r="GI920" s="1"/>
      <c r="GJ920" s="1"/>
      <c r="GK920" s="1"/>
      <c r="GL920" s="1"/>
      <c r="GM920" s="1"/>
      <c r="GN920" s="1"/>
      <c r="GO920" s="1"/>
      <c r="GP920" s="1"/>
      <c r="GQ920" s="1"/>
      <c r="GR920" s="1"/>
      <c r="GS920" s="1"/>
      <c r="GT920" s="1"/>
      <c r="GU920" s="1"/>
      <c r="GV920" s="1"/>
      <c r="GW920" s="1"/>
      <c r="GX920" s="1"/>
      <c r="GY920" s="1"/>
      <c r="GZ920" s="1"/>
      <c r="HA920" s="1"/>
      <c r="HB920" s="1"/>
    </row>
    <row r="921" spans="2:210" x14ac:dyDescent="0.2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  <c r="GI921" s="1"/>
      <c r="GJ921" s="1"/>
      <c r="GK921" s="1"/>
      <c r="GL921" s="1"/>
      <c r="GM921" s="1"/>
      <c r="GN921" s="1"/>
      <c r="GO921" s="1"/>
      <c r="GP921" s="1"/>
      <c r="GQ921" s="1"/>
      <c r="GR921" s="1"/>
      <c r="GS921" s="1"/>
      <c r="GT921" s="1"/>
      <c r="GU921" s="1"/>
      <c r="GV921" s="1"/>
      <c r="GW921" s="1"/>
      <c r="GX921" s="1"/>
      <c r="GY921" s="1"/>
      <c r="GZ921" s="1"/>
      <c r="HA921" s="1"/>
      <c r="HB921" s="1"/>
    </row>
    <row r="922" spans="2:210" x14ac:dyDescent="0.2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  <c r="GI922" s="1"/>
      <c r="GJ922" s="1"/>
      <c r="GK922" s="1"/>
      <c r="GL922" s="1"/>
      <c r="GM922" s="1"/>
      <c r="GN922" s="1"/>
      <c r="GO922" s="1"/>
      <c r="GP922" s="1"/>
      <c r="GQ922" s="1"/>
      <c r="GR922" s="1"/>
      <c r="GS922" s="1"/>
      <c r="GT922" s="1"/>
      <c r="GU922" s="1"/>
      <c r="GV922" s="1"/>
      <c r="GW922" s="1"/>
      <c r="GX922" s="1"/>
      <c r="GY922" s="1"/>
      <c r="GZ922" s="1"/>
      <c r="HA922" s="1"/>
      <c r="HB922" s="1"/>
    </row>
    <row r="923" spans="2:210" x14ac:dyDescent="0.2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  <c r="GI923" s="1"/>
      <c r="GJ923" s="1"/>
      <c r="GK923" s="1"/>
      <c r="GL923" s="1"/>
      <c r="GM923" s="1"/>
      <c r="GN923" s="1"/>
      <c r="GO923" s="1"/>
      <c r="GP923" s="1"/>
      <c r="GQ923" s="1"/>
      <c r="GR923" s="1"/>
      <c r="GS923" s="1"/>
      <c r="GT923" s="1"/>
      <c r="GU923" s="1"/>
      <c r="GV923" s="1"/>
      <c r="GW923" s="1"/>
      <c r="GX923" s="1"/>
      <c r="GY923" s="1"/>
      <c r="GZ923" s="1"/>
      <c r="HA923" s="1"/>
      <c r="HB923" s="1"/>
    </row>
    <row r="924" spans="2:210" x14ac:dyDescent="0.2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  <c r="GI924" s="1"/>
      <c r="GJ924" s="1"/>
      <c r="GK924" s="1"/>
      <c r="GL924" s="1"/>
      <c r="GM924" s="1"/>
      <c r="GN924" s="1"/>
      <c r="GO924" s="1"/>
      <c r="GP924" s="1"/>
      <c r="GQ924" s="1"/>
      <c r="GR924" s="1"/>
      <c r="GS924" s="1"/>
      <c r="GT924" s="1"/>
      <c r="GU924" s="1"/>
      <c r="GV924" s="1"/>
      <c r="GW924" s="1"/>
      <c r="GX924" s="1"/>
      <c r="GY924" s="1"/>
      <c r="GZ924" s="1"/>
      <c r="HA924" s="1"/>
      <c r="HB924" s="1"/>
    </row>
    <row r="925" spans="2:210" x14ac:dyDescent="0.2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  <c r="GI925" s="1"/>
      <c r="GJ925" s="1"/>
      <c r="GK925" s="1"/>
      <c r="GL925" s="1"/>
      <c r="GM925" s="1"/>
      <c r="GN925" s="1"/>
      <c r="GO925" s="1"/>
      <c r="GP925" s="1"/>
      <c r="GQ925" s="1"/>
      <c r="GR925" s="1"/>
      <c r="GS925" s="1"/>
      <c r="GT925" s="1"/>
      <c r="GU925" s="1"/>
      <c r="GV925" s="1"/>
      <c r="GW925" s="1"/>
      <c r="GX925" s="1"/>
      <c r="GY925" s="1"/>
      <c r="GZ925" s="1"/>
      <c r="HA925" s="1"/>
      <c r="HB925" s="1"/>
    </row>
    <row r="926" spans="2:210" x14ac:dyDescent="0.2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  <c r="GI926" s="1"/>
      <c r="GJ926" s="1"/>
      <c r="GK926" s="1"/>
      <c r="GL926" s="1"/>
      <c r="GM926" s="1"/>
      <c r="GN926" s="1"/>
      <c r="GO926" s="1"/>
      <c r="GP926" s="1"/>
      <c r="GQ926" s="1"/>
      <c r="GR926" s="1"/>
      <c r="GS926" s="1"/>
      <c r="GT926" s="1"/>
      <c r="GU926" s="1"/>
      <c r="GV926" s="1"/>
      <c r="GW926" s="1"/>
      <c r="GX926" s="1"/>
      <c r="GY926" s="1"/>
      <c r="GZ926" s="1"/>
      <c r="HA926" s="1"/>
      <c r="HB926" s="1"/>
    </row>
    <row r="927" spans="2:210" x14ac:dyDescent="0.2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  <c r="GI927" s="1"/>
      <c r="GJ927" s="1"/>
      <c r="GK927" s="1"/>
      <c r="GL927" s="1"/>
      <c r="GM927" s="1"/>
      <c r="GN927" s="1"/>
      <c r="GO927" s="1"/>
      <c r="GP927" s="1"/>
      <c r="GQ927" s="1"/>
      <c r="GR927" s="1"/>
      <c r="GS927" s="1"/>
      <c r="GT927" s="1"/>
      <c r="GU927" s="1"/>
      <c r="GV927" s="1"/>
      <c r="GW927" s="1"/>
      <c r="GX927" s="1"/>
      <c r="GY927" s="1"/>
      <c r="GZ927" s="1"/>
      <c r="HA927" s="1"/>
      <c r="HB927" s="1"/>
    </row>
    <row r="928" spans="2:210" x14ac:dyDescent="0.2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  <c r="GI928" s="1"/>
      <c r="GJ928" s="1"/>
      <c r="GK928" s="1"/>
      <c r="GL928" s="1"/>
      <c r="GM928" s="1"/>
      <c r="GN928" s="1"/>
      <c r="GO928" s="1"/>
      <c r="GP928" s="1"/>
      <c r="GQ928" s="1"/>
      <c r="GR928" s="1"/>
      <c r="GS928" s="1"/>
      <c r="GT928" s="1"/>
      <c r="GU928" s="1"/>
      <c r="GV928" s="1"/>
      <c r="GW928" s="1"/>
      <c r="GX928" s="1"/>
      <c r="GY928" s="1"/>
      <c r="GZ928" s="1"/>
      <c r="HA928" s="1"/>
      <c r="HB928" s="1"/>
    </row>
    <row r="929" spans="2:210" x14ac:dyDescent="0.2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  <c r="GI929" s="1"/>
      <c r="GJ929" s="1"/>
      <c r="GK929" s="1"/>
      <c r="GL929" s="1"/>
      <c r="GM929" s="1"/>
      <c r="GN929" s="1"/>
      <c r="GO929" s="1"/>
      <c r="GP929" s="1"/>
      <c r="GQ929" s="1"/>
      <c r="GR929" s="1"/>
      <c r="GS929" s="1"/>
      <c r="GT929" s="1"/>
      <c r="GU929" s="1"/>
      <c r="GV929" s="1"/>
      <c r="GW929" s="1"/>
      <c r="GX929" s="1"/>
      <c r="GY929" s="1"/>
      <c r="GZ929" s="1"/>
      <c r="HA929" s="1"/>
      <c r="HB929" s="1"/>
    </row>
    <row r="930" spans="2:210" x14ac:dyDescent="0.2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  <c r="GI930" s="1"/>
      <c r="GJ930" s="1"/>
      <c r="GK930" s="1"/>
      <c r="GL930" s="1"/>
      <c r="GM930" s="1"/>
      <c r="GN930" s="1"/>
      <c r="GO930" s="1"/>
      <c r="GP930" s="1"/>
      <c r="GQ930" s="1"/>
      <c r="GR930" s="1"/>
      <c r="GS930" s="1"/>
      <c r="GT930" s="1"/>
      <c r="GU930" s="1"/>
      <c r="GV930" s="1"/>
      <c r="GW930" s="1"/>
      <c r="GX930" s="1"/>
      <c r="GY930" s="1"/>
      <c r="GZ930" s="1"/>
      <c r="HA930" s="1"/>
      <c r="HB930" s="1"/>
    </row>
    <row r="931" spans="2:210" x14ac:dyDescent="0.2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  <c r="GI931" s="1"/>
      <c r="GJ931" s="1"/>
      <c r="GK931" s="1"/>
      <c r="GL931" s="1"/>
      <c r="GM931" s="1"/>
      <c r="GN931" s="1"/>
      <c r="GO931" s="1"/>
      <c r="GP931" s="1"/>
      <c r="GQ931" s="1"/>
      <c r="GR931" s="1"/>
      <c r="GS931" s="1"/>
      <c r="GT931" s="1"/>
      <c r="GU931" s="1"/>
      <c r="GV931" s="1"/>
      <c r="GW931" s="1"/>
      <c r="GX931" s="1"/>
      <c r="GY931" s="1"/>
      <c r="GZ931" s="1"/>
      <c r="HA931" s="1"/>
      <c r="HB931" s="1"/>
    </row>
    <row r="932" spans="2:210" x14ac:dyDescent="0.2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  <c r="GI932" s="1"/>
      <c r="GJ932" s="1"/>
      <c r="GK932" s="1"/>
      <c r="GL932" s="1"/>
      <c r="GM932" s="1"/>
      <c r="GN932" s="1"/>
      <c r="GO932" s="1"/>
      <c r="GP932" s="1"/>
      <c r="GQ932" s="1"/>
      <c r="GR932" s="1"/>
      <c r="GS932" s="1"/>
      <c r="GT932" s="1"/>
      <c r="GU932" s="1"/>
      <c r="GV932" s="1"/>
      <c r="GW932" s="1"/>
      <c r="GX932" s="1"/>
      <c r="GY932" s="1"/>
      <c r="GZ932" s="1"/>
      <c r="HA932" s="1"/>
      <c r="HB932" s="1"/>
    </row>
    <row r="933" spans="2:210" x14ac:dyDescent="0.2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  <c r="GI933" s="1"/>
      <c r="GJ933" s="1"/>
      <c r="GK933" s="1"/>
      <c r="GL933" s="1"/>
      <c r="GM933" s="1"/>
      <c r="GN933" s="1"/>
      <c r="GO933" s="1"/>
      <c r="GP933" s="1"/>
      <c r="GQ933" s="1"/>
      <c r="GR933" s="1"/>
      <c r="GS933" s="1"/>
      <c r="GT933" s="1"/>
      <c r="GU933" s="1"/>
      <c r="GV933" s="1"/>
      <c r="GW933" s="1"/>
      <c r="GX933" s="1"/>
      <c r="GY933" s="1"/>
      <c r="GZ933" s="1"/>
      <c r="HA933" s="1"/>
      <c r="HB933" s="1"/>
    </row>
    <row r="934" spans="2:210" x14ac:dyDescent="0.2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  <c r="GI934" s="1"/>
      <c r="GJ934" s="1"/>
      <c r="GK934" s="1"/>
      <c r="GL934" s="1"/>
      <c r="GM934" s="1"/>
      <c r="GN934" s="1"/>
      <c r="GO934" s="1"/>
      <c r="GP934" s="1"/>
      <c r="GQ934" s="1"/>
      <c r="GR934" s="1"/>
      <c r="GS934" s="1"/>
      <c r="GT934" s="1"/>
      <c r="GU934" s="1"/>
      <c r="GV934" s="1"/>
      <c r="GW934" s="1"/>
      <c r="GX934" s="1"/>
      <c r="GY934" s="1"/>
      <c r="GZ934" s="1"/>
      <c r="HA934" s="1"/>
      <c r="HB934" s="1"/>
    </row>
    <row r="935" spans="2:210" x14ac:dyDescent="0.2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  <c r="GI935" s="1"/>
      <c r="GJ935" s="1"/>
      <c r="GK935" s="1"/>
      <c r="GL935" s="1"/>
      <c r="GM935" s="1"/>
      <c r="GN935" s="1"/>
      <c r="GO935" s="1"/>
      <c r="GP935" s="1"/>
      <c r="GQ935" s="1"/>
      <c r="GR935" s="1"/>
      <c r="GS935" s="1"/>
      <c r="GT935" s="1"/>
      <c r="GU935" s="1"/>
      <c r="GV935" s="1"/>
      <c r="GW935" s="1"/>
      <c r="GX935" s="1"/>
      <c r="GY935" s="1"/>
      <c r="GZ935" s="1"/>
      <c r="HA935" s="1"/>
      <c r="HB935" s="1"/>
    </row>
    <row r="936" spans="2:210" x14ac:dyDescent="0.2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  <c r="GI936" s="1"/>
      <c r="GJ936" s="1"/>
      <c r="GK936" s="1"/>
      <c r="GL936" s="1"/>
      <c r="GM936" s="1"/>
      <c r="GN936" s="1"/>
      <c r="GO936" s="1"/>
      <c r="GP936" s="1"/>
      <c r="GQ936" s="1"/>
      <c r="GR936" s="1"/>
      <c r="GS936" s="1"/>
      <c r="GT936" s="1"/>
      <c r="GU936" s="1"/>
      <c r="GV936" s="1"/>
      <c r="GW936" s="1"/>
      <c r="GX936" s="1"/>
      <c r="GY936" s="1"/>
      <c r="GZ936" s="1"/>
      <c r="HA936" s="1"/>
      <c r="HB936" s="1"/>
    </row>
    <row r="937" spans="2:210" x14ac:dyDescent="0.2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  <c r="GI937" s="1"/>
      <c r="GJ937" s="1"/>
      <c r="GK937" s="1"/>
      <c r="GL937" s="1"/>
      <c r="GM937" s="1"/>
      <c r="GN937" s="1"/>
      <c r="GO937" s="1"/>
      <c r="GP937" s="1"/>
      <c r="GQ937" s="1"/>
      <c r="GR937" s="1"/>
      <c r="GS937" s="1"/>
      <c r="GT937" s="1"/>
      <c r="GU937" s="1"/>
      <c r="GV937" s="1"/>
      <c r="GW937" s="1"/>
      <c r="GX937" s="1"/>
      <c r="GY937" s="1"/>
      <c r="GZ937" s="1"/>
      <c r="HA937" s="1"/>
      <c r="HB937" s="1"/>
    </row>
    <row r="938" spans="2:210" x14ac:dyDescent="0.2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  <c r="GI938" s="1"/>
      <c r="GJ938" s="1"/>
      <c r="GK938" s="1"/>
      <c r="GL938" s="1"/>
      <c r="GM938" s="1"/>
      <c r="GN938" s="1"/>
      <c r="GO938" s="1"/>
      <c r="GP938" s="1"/>
      <c r="GQ938" s="1"/>
      <c r="GR938" s="1"/>
      <c r="GS938" s="1"/>
      <c r="GT938" s="1"/>
      <c r="GU938" s="1"/>
      <c r="GV938" s="1"/>
      <c r="GW938" s="1"/>
      <c r="GX938" s="1"/>
      <c r="GY938" s="1"/>
      <c r="GZ938" s="1"/>
      <c r="HA938" s="1"/>
      <c r="HB938" s="1"/>
    </row>
    <row r="939" spans="2:210" x14ac:dyDescent="0.2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  <c r="GI939" s="1"/>
      <c r="GJ939" s="1"/>
      <c r="GK939" s="1"/>
      <c r="GL939" s="1"/>
      <c r="GM939" s="1"/>
      <c r="GN939" s="1"/>
      <c r="GO939" s="1"/>
      <c r="GP939" s="1"/>
      <c r="GQ939" s="1"/>
      <c r="GR939" s="1"/>
      <c r="GS939" s="1"/>
      <c r="GT939" s="1"/>
      <c r="GU939" s="1"/>
      <c r="GV939" s="1"/>
      <c r="GW939" s="1"/>
      <c r="GX939" s="1"/>
      <c r="GY939" s="1"/>
      <c r="GZ939" s="1"/>
      <c r="HA939" s="1"/>
      <c r="HB939" s="1"/>
    </row>
    <row r="940" spans="2:210" x14ac:dyDescent="0.2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  <c r="GI940" s="1"/>
      <c r="GJ940" s="1"/>
      <c r="GK940" s="1"/>
      <c r="GL940" s="1"/>
      <c r="GM940" s="1"/>
      <c r="GN940" s="1"/>
      <c r="GO940" s="1"/>
      <c r="GP940" s="1"/>
      <c r="GQ940" s="1"/>
      <c r="GR940" s="1"/>
      <c r="GS940" s="1"/>
      <c r="GT940" s="1"/>
      <c r="GU940" s="1"/>
      <c r="GV940" s="1"/>
      <c r="GW940" s="1"/>
      <c r="GX940" s="1"/>
      <c r="GY940" s="1"/>
      <c r="GZ940" s="1"/>
      <c r="HA940" s="1"/>
      <c r="HB940" s="1"/>
    </row>
    <row r="941" spans="2:210" x14ac:dyDescent="0.2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  <c r="GI941" s="1"/>
      <c r="GJ941" s="1"/>
      <c r="GK941" s="1"/>
      <c r="GL941" s="1"/>
      <c r="GM941" s="1"/>
      <c r="GN941" s="1"/>
      <c r="GO941" s="1"/>
      <c r="GP941" s="1"/>
      <c r="GQ941" s="1"/>
      <c r="GR941" s="1"/>
      <c r="GS941" s="1"/>
      <c r="GT941" s="1"/>
      <c r="GU941" s="1"/>
      <c r="GV941" s="1"/>
      <c r="GW941" s="1"/>
      <c r="GX941" s="1"/>
      <c r="GY941" s="1"/>
      <c r="GZ941" s="1"/>
      <c r="HA941" s="1"/>
      <c r="HB941" s="1"/>
    </row>
    <row r="942" spans="2:210" x14ac:dyDescent="0.2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  <c r="GI942" s="1"/>
      <c r="GJ942" s="1"/>
      <c r="GK942" s="1"/>
      <c r="GL942" s="1"/>
      <c r="GM942" s="1"/>
      <c r="GN942" s="1"/>
      <c r="GO942" s="1"/>
      <c r="GP942" s="1"/>
      <c r="GQ942" s="1"/>
      <c r="GR942" s="1"/>
      <c r="GS942" s="1"/>
      <c r="GT942" s="1"/>
      <c r="GU942" s="1"/>
      <c r="GV942" s="1"/>
      <c r="GW942" s="1"/>
      <c r="GX942" s="1"/>
      <c r="GY942" s="1"/>
      <c r="GZ942" s="1"/>
      <c r="HA942" s="1"/>
      <c r="HB942" s="1"/>
    </row>
    <row r="943" spans="2:210" x14ac:dyDescent="0.2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  <c r="GI943" s="1"/>
      <c r="GJ943" s="1"/>
      <c r="GK943" s="1"/>
      <c r="GL943" s="1"/>
      <c r="GM943" s="1"/>
      <c r="GN943" s="1"/>
      <c r="GO943" s="1"/>
      <c r="GP943" s="1"/>
      <c r="GQ943" s="1"/>
      <c r="GR943" s="1"/>
      <c r="GS943" s="1"/>
      <c r="GT943" s="1"/>
      <c r="GU943" s="1"/>
      <c r="GV943" s="1"/>
      <c r="GW943" s="1"/>
      <c r="GX943" s="1"/>
      <c r="GY943" s="1"/>
      <c r="GZ943" s="1"/>
      <c r="HA943" s="1"/>
      <c r="HB943" s="1"/>
    </row>
    <row r="944" spans="2:210" x14ac:dyDescent="0.2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  <c r="GI944" s="1"/>
      <c r="GJ944" s="1"/>
      <c r="GK944" s="1"/>
      <c r="GL944" s="1"/>
      <c r="GM944" s="1"/>
      <c r="GN944" s="1"/>
      <c r="GO944" s="1"/>
      <c r="GP944" s="1"/>
      <c r="GQ944" s="1"/>
      <c r="GR944" s="1"/>
      <c r="GS944" s="1"/>
      <c r="GT944" s="1"/>
      <c r="GU944" s="1"/>
      <c r="GV944" s="1"/>
      <c r="GW944" s="1"/>
      <c r="GX944" s="1"/>
      <c r="GY944" s="1"/>
      <c r="GZ944" s="1"/>
      <c r="HA944" s="1"/>
      <c r="HB944" s="1"/>
    </row>
    <row r="945" spans="2:210" x14ac:dyDescent="0.2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  <c r="GI945" s="1"/>
      <c r="GJ945" s="1"/>
      <c r="GK945" s="1"/>
      <c r="GL945" s="1"/>
      <c r="GM945" s="1"/>
      <c r="GN945" s="1"/>
      <c r="GO945" s="1"/>
      <c r="GP945" s="1"/>
      <c r="GQ945" s="1"/>
      <c r="GR945" s="1"/>
      <c r="GS945" s="1"/>
      <c r="GT945" s="1"/>
      <c r="GU945" s="1"/>
      <c r="GV945" s="1"/>
      <c r="GW945" s="1"/>
      <c r="GX945" s="1"/>
      <c r="GY945" s="1"/>
      <c r="GZ945" s="1"/>
      <c r="HA945" s="1"/>
      <c r="HB945" s="1"/>
    </row>
    <row r="946" spans="2:210" x14ac:dyDescent="0.2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  <c r="GI946" s="1"/>
      <c r="GJ946" s="1"/>
      <c r="GK946" s="1"/>
      <c r="GL946" s="1"/>
      <c r="GM946" s="1"/>
      <c r="GN946" s="1"/>
      <c r="GO946" s="1"/>
      <c r="GP946" s="1"/>
      <c r="GQ946" s="1"/>
      <c r="GR946" s="1"/>
      <c r="GS946" s="1"/>
      <c r="GT946" s="1"/>
      <c r="GU946" s="1"/>
      <c r="GV946" s="1"/>
      <c r="GW946" s="1"/>
      <c r="GX946" s="1"/>
      <c r="GY946" s="1"/>
      <c r="GZ946" s="1"/>
      <c r="HA946" s="1"/>
      <c r="HB946" s="1"/>
    </row>
    <row r="947" spans="2:210" x14ac:dyDescent="0.2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  <c r="GI947" s="1"/>
      <c r="GJ947" s="1"/>
      <c r="GK947" s="1"/>
      <c r="GL947" s="1"/>
      <c r="GM947" s="1"/>
      <c r="GN947" s="1"/>
      <c r="GO947" s="1"/>
      <c r="GP947" s="1"/>
      <c r="GQ947" s="1"/>
      <c r="GR947" s="1"/>
      <c r="GS947" s="1"/>
      <c r="GT947" s="1"/>
      <c r="GU947" s="1"/>
      <c r="GV947" s="1"/>
      <c r="GW947" s="1"/>
      <c r="GX947" s="1"/>
      <c r="GY947" s="1"/>
      <c r="GZ947" s="1"/>
      <c r="HA947" s="1"/>
      <c r="HB947" s="1"/>
    </row>
    <row r="948" spans="2:210" x14ac:dyDescent="0.2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  <c r="GI948" s="1"/>
      <c r="GJ948" s="1"/>
      <c r="GK948" s="1"/>
      <c r="GL948" s="1"/>
      <c r="GM948" s="1"/>
      <c r="GN948" s="1"/>
      <c r="GO948" s="1"/>
      <c r="GP948" s="1"/>
      <c r="GQ948" s="1"/>
      <c r="GR948" s="1"/>
      <c r="GS948" s="1"/>
      <c r="GT948" s="1"/>
      <c r="GU948" s="1"/>
      <c r="GV948" s="1"/>
      <c r="GW948" s="1"/>
      <c r="GX948" s="1"/>
      <c r="GY948" s="1"/>
      <c r="GZ948" s="1"/>
      <c r="HA948" s="1"/>
      <c r="HB948" s="1"/>
    </row>
    <row r="949" spans="2:210" x14ac:dyDescent="0.2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  <c r="GI949" s="1"/>
      <c r="GJ949" s="1"/>
      <c r="GK949" s="1"/>
      <c r="GL949" s="1"/>
      <c r="GM949" s="1"/>
      <c r="GN949" s="1"/>
      <c r="GO949" s="1"/>
      <c r="GP949" s="1"/>
      <c r="GQ949" s="1"/>
      <c r="GR949" s="1"/>
      <c r="GS949" s="1"/>
      <c r="GT949" s="1"/>
      <c r="GU949" s="1"/>
      <c r="GV949" s="1"/>
      <c r="GW949" s="1"/>
      <c r="GX949" s="1"/>
      <c r="GY949" s="1"/>
      <c r="GZ949" s="1"/>
      <c r="HA949" s="1"/>
      <c r="HB949" s="1"/>
    </row>
    <row r="950" spans="2:210" x14ac:dyDescent="0.2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  <c r="GI950" s="1"/>
      <c r="GJ950" s="1"/>
      <c r="GK950" s="1"/>
      <c r="GL950" s="1"/>
      <c r="GM950" s="1"/>
      <c r="GN950" s="1"/>
      <c r="GO950" s="1"/>
      <c r="GP950" s="1"/>
      <c r="GQ950" s="1"/>
      <c r="GR950" s="1"/>
      <c r="GS950" s="1"/>
      <c r="GT950" s="1"/>
      <c r="GU950" s="1"/>
      <c r="GV950" s="1"/>
      <c r="GW950" s="1"/>
      <c r="GX950" s="1"/>
      <c r="GY950" s="1"/>
      <c r="GZ950" s="1"/>
      <c r="HA950" s="1"/>
      <c r="HB950" s="1"/>
    </row>
    <row r="951" spans="2:210" x14ac:dyDescent="0.2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  <c r="GI951" s="1"/>
      <c r="GJ951" s="1"/>
      <c r="GK951" s="1"/>
      <c r="GL951" s="1"/>
      <c r="GM951" s="1"/>
      <c r="GN951" s="1"/>
      <c r="GO951" s="1"/>
      <c r="GP951" s="1"/>
      <c r="GQ951" s="1"/>
      <c r="GR951" s="1"/>
      <c r="GS951" s="1"/>
      <c r="GT951" s="1"/>
      <c r="GU951" s="1"/>
      <c r="GV951" s="1"/>
      <c r="GW951" s="1"/>
      <c r="GX951" s="1"/>
      <c r="GY951" s="1"/>
      <c r="GZ951" s="1"/>
      <c r="HA951" s="1"/>
      <c r="HB951" s="1"/>
    </row>
    <row r="952" spans="2:210" x14ac:dyDescent="0.2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  <c r="GI952" s="1"/>
      <c r="GJ952" s="1"/>
      <c r="GK952" s="1"/>
      <c r="GL952" s="1"/>
      <c r="GM952" s="1"/>
      <c r="GN952" s="1"/>
      <c r="GO952" s="1"/>
      <c r="GP952" s="1"/>
      <c r="GQ952" s="1"/>
      <c r="GR952" s="1"/>
      <c r="GS952" s="1"/>
      <c r="GT952" s="1"/>
      <c r="GU952" s="1"/>
      <c r="GV952" s="1"/>
      <c r="GW952" s="1"/>
      <c r="GX952" s="1"/>
      <c r="GY952" s="1"/>
      <c r="GZ952" s="1"/>
      <c r="HA952" s="1"/>
      <c r="HB952" s="1"/>
    </row>
    <row r="953" spans="2:210" x14ac:dyDescent="0.2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  <c r="GI953" s="1"/>
      <c r="GJ953" s="1"/>
      <c r="GK953" s="1"/>
      <c r="GL953" s="1"/>
      <c r="GM953" s="1"/>
      <c r="GN953" s="1"/>
      <c r="GO953" s="1"/>
      <c r="GP953" s="1"/>
      <c r="GQ953" s="1"/>
      <c r="GR953" s="1"/>
      <c r="GS953" s="1"/>
      <c r="GT953" s="1"/>
      <c r="GU953" s="1"/>
      <c r="GV953" s="1"/>
      <c r="GW953" s="1"/>
      <c r="GX953" s="1"/>
      <c r="GY953" s="1"/>
      <c r="GZ953" s="1"/>
      <c r="HA953" s="1"/>
      <c r="HB953" s="1"/>
    </row>
    <row r="954" spans="2:210" x14ac:dyDescent="0.2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  <c r="GI954" s="1"/>
      <c r="GJ954" s="1"/>
      <c r="GK954" s="1"/>
      <c r="GL954" s="1"/>
      <c r="GM954" s="1"/>
      <c r="GN954" s="1"/>
      <c r="GO954" s="1"/>
      <c r="GP954" s="1"/>
      <c r="GQ954" s="1"/>
      <c r="GR954" s="1"/>
      <c r="GS954" s="1"/>
      <c r="GT954" s="1"/>
      <c r="GU954" s="1"/>
      <c r="GV954" s="1"/>
      <c r="GW954" s="1"/>
      <c r="GX954" s="1"/>
      <c r="GY954" s="1"/>
      <c r="GZ954" s="1"/>
      <c r="HA954" s="1"/>
      <c r="HB954" s="1"/>
    </row>
    <row r="955" spans="2:210" x14ac:dyDescent="0.2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  <c r="GI955" s="1"/>
      <c r="GJ955" s="1"/>
      <c r="GK955" s="1"/>
      <c r="GL955" s="1"/>
      <c r="GM955" s="1"/>
      <c r="GN955" s="1"/>
      <c r="GO955" s="1"/>
      <c r="GP955" s="1"/>
      <c r="GQ955" s="1"/>
      <c r="GR955" s="1"/>
      <c r="GS955" s="1"/>
      <c r="GT955" s="1"/>
      <c r="GU955" s="1"/>
      <c r="GV955" s="1"/>
      <c r="GW955" s="1"/>
      <c r="GX955" s="1"/>
      <c r="GY955" s="1"/>
      <c r="GZ955" s="1"/>
      <c r="HA955" s="1"/>
      <c r="HB955" s="1"/>
    </row>
    <row r="956" spans="2:210" x14ac:dyDescent="0.2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  <c r="GI956" s="1"/>
      <c r="GJ956" s="1"/>
      <c r="GK956" s="1"/>
      <c r="GL956" s="1"/>
      <c r="GM956" s="1"/>
      <c r="GN956" s="1"/>
      <c r="GO956" s="1"/>
      <c r="GP956" s="1"/>
      <c r="GQ956" s="1"/>
      <c r="GR956" s="1"/>
      <c r="GS956" s="1"/>
      <c r="GT956" s="1"/>
      <c r="GU956" s="1"/>
      <c r="GV956" s="1"/>
      <c r="GW956" s="1"/>
      <c r="GX956" s="1"/>
      <c r="GY956" s="1"/>
      <c r="GZ956" s="1"/>
      <c r="HA956" s="1"/>
      <c r="HB956" s="1"/>
    </row>
    <row r="957" spans="2:210" x14ac:dyDescent="0.2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  <c r="GI957" s="1"/>
      <c r="GJ957" s="1"/>
      <c r="GK957" s="1"/>
      <c r="GL957" s="1"/>
      <c r="GM957" s="1"/>
      <c r="GN957" s="1"/>
      <c r="GO957" s="1"/>
      <c r="GP957" s="1"/>
      <c r="GQ957" s="1"/>
      <c r="GR957" s="1"/>
      <c r="GS957" s="1"/>
      <c r="GT957" s="1"/>
      <c r="GU957" s="1"/>
      <c r="GV957" s="1"/>
      <c r="GW957" s="1"/>
      <c r="GX957" s="1"/>
      <c r="GY957" s="1"/>
      <c r="GZ957" s="1"/>
      <c r="HA957" s="1"/>
      <c r="HB957" s="1"/>
    </row>
    <row r="958" spans="2:210" x14ac:dyDescent="0.2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  <c r="GI958" s="1"/>
      <c r="GJ958" s="1"/>
      <c r="GK958" s="1"/>
      <c r="GL958" s="1"/>
      <c r="GM958" s="1"/>
      <c r="GN958" s="1"/>
      <c r="GO958" s="1"/>
      <c r="GP958" s="1"/>
      <c r="GQ958" s="1"/>
      <c r="GR958" s="1"/>
      <c r="GS958" s="1"/>
      <c r="GT958" s="1"/>
      <c r="GU958" s="1"/>
      <c r="GV958" s="1"/>
      <c r="GW958" s="1"/>
      <c r="GX958" s="1"/>
      <c r="GY958" s="1"/>
      <c r="GZ958" s="1"/>
      <c r="HA958" s="1"/>
      <c r="HB958" s="1"/>
    </row>
    <row r="959" spans="2:210" x14ac:dyDescent="0.2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  <c r="GI959" s="1"/>
      <c r="GJ959" s="1"/>
      <c r="GK959" s="1"/>
      <c r="GL959" s="1"/>
      <c r="GM959" s="1"/>
      <c r="GN959" s="1"/>
      <c r="GO959" s="1"/>
      <c r="GP959" s="1"/>
      <c r="GQ959" s="1"/>
      <c r="GR959" s="1"/>
      <c r="GS959" s="1"/>
      <c r="GT959" s="1"/>
      <c r="GU959" s="1"/>
      <c r="GV959" s="1"/>
      <c r="GW959" s="1"/>
      <c r="GX959" s="1"/>
      <c r="GY959" s="1"/>
      <c r="GZ959" s="1"/>
      <c r="HA959" s="1"/>
      <c r="HB959" s="1"/>
    </row>
    <row r="960" spans="2:210" x14ac:dyDescent="0.2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  <c r="GI960" s="1"/>
      <c r="GJ960" s="1"/>
      <c r="GK960" s="1"/>
      <c r="GL960" s="1"/>
      <c r="GM960" s="1"/>
      <c r="GN960" s="1"/>
      <c r="GO960" s="1"/>
      <c r="GP960" s="1"/>
      <c r="GQ960" s="1"/>
      <c r="GR960" s="1"/>
      <c r="GS960" s="1"/>
      <c r="GT960" s="1"/>
      <c r="GU960" s="1"/>
      <c r="GV960" s="1"/>
      <c r="GW960" s="1"/>
      <c r="GX960" s="1"/>
      <c r="GY960" s="1"/>
      <c r="GZ960" s="1"/>
      <c r="HA960" s="1"/>
      <c r="HB960" s="1"/>
    </row>
    <row r="961" spans="2:210" x14ac:dyDescent="0.2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  <c r="GI961" s="1"/>
      <c r="GJ961" s="1"/>
      <c r="GK961" s="1"/>
      <c r="GL961" s="1"/>
      <c r="GM961" s="1"/>
      <c r="GN961" s="1"/>
      <c r="GO961" s="1"/>
      <c r="GP961" s="1"/>
      <c r="GQ961" s="1"/>
      <c r="GR961" s="1"/>
      <c r="GS961" s="1"/>
      <c r="GT961" s="1"/>
      <c r="GU961" s="1"/>
      <c r="GV961" s="1"/>
      <c r="GW961" s="1"/>
      <c r="GX961" s="1"/>
      <c r="GY961" s="1"/>
      <c r="GZ961" s="1"/>
      <c r="HA961" s="1"/>
      <c r="HB961" s="1"/>
    </row>
    <row r="962" spans="2:210" x14ac:dyDescent="0.2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  <c r="GI962" s="1"/>
      <c r="GJ962" s="1"/>
      <c r="GK962" s="1"/>
      <c r="GL962" s="1"/>
      <c r="GM962" s="1"/>
      <c r="GN962" s="1"/>
      <c r="GO962" s="1"/>
      <c r="GP962" s="1"/>
      <c r="GQ962" s="1"/>
      <c r="GR962" s="1"/>
      <c r="GS962" s="1"/>
      <c r="GT962" s="1"/>
      <c r="GU962" s="1"/>
      <c r="GV962" s="1"/>
      <c r="GW962" s="1"/>
      <c r="GX962" s="1"/>
      <c r="GY962" s="1"/>
      <c r="GZ962" s="1"/>
      <c r="HA962" s="1"/>
      <c r="HB962" s="1"/>
    </row>
    <row r="963" spans="2:210" x14ac:dyDescent="0.2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  <c r="GI963" s="1"/>
      <c r="GJ963" s="1"/>
      <c r="GK963" s="1"/>
      <c r="GL963" s="1"/>
      <c r="GM963" s="1"/>
      <c r="GN963" s="1"/>
      <c r="GO963" s="1"/>
      <c r="GP963" s="1"/>
      <c r="GQ963" s="1"/>
      <c r="GR963" s="1"/>
      <c r="GS963" s="1"/>
      <c r="GT963" s="1"/>
      <c r="GU963" s="1"/>
      <c r="GV963" s="1"/>
      <c r="GW963" s="1"/>
      <c r="GX963" s="1"/>
      <c r="GY963" s="1"/>
      <c r="GZ963" s="1"/>
      <c r="HA963" s="1"/>
      <c r="HB963" s="1"/>
    </row>
    <row r="964" spans="2:210" x14ac:dyDescent="0.2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  <c r="GI964" s="1"/>
      <c r="GJ964" s="1"/>
      <c r="GK964" s="1"/>
      <c r="GL964" s="1"/>
      <c r="GM964" s="1"/>
      <c r="GN964" s="1"/>
      <c r="GO964" s="1"/>
      <c r="GP964" s="1"/>
      <c r="GQ964" s="1"/>
      <c r="GR964" s="1"/>
      <c r="GS964" s="1"/>
      <c r="GT964" s="1"/>
      <c r="GU964" s="1"/>
      <c r="GV964" s="1"/>
      <c r="GW964" s="1"/>
      <c r="GX964" s="1"/>
      <c r="GY964" s="1"/>
      <c r="GZ964" s="1"/>
      <c r="HA964" s="1"/>
      <c r="HB964" s="1"/>
    </row>
    <row r="965" spans="2:210" x14ac:dyDescent="0.2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  <c r="GI965" s="1"/>
      <c r="GJ965" s="1"/>
      <c r="GK965" s="1"/>
      <c r="GL965" s="1"/>
      <c r="GM965" s="1"/>
      <c r="GN965" s="1"/>
      <c r="GO965" s="1"/>
      <c r="GP965" s="1"/>
      <c r="GQ965" s="1"/>
      <c r="GR965" s="1"/>
      <c r="GS965" s="1"/>
      <c r="GT965" s="1"/>
      <c r="GU965" s="1"/>
      <c r="GV965" s="1"/>
      <c r="GW965" s="1"/>
      <c r="GX965" s="1"/>
      <c r="GY965" s="1"/>
      <c r="GZ965" s="1"/>
      <c r="HA965" s="1"/>
      <c r="HB965" s="1"/>
    </row>
    <row r="966" spans="2:210" x14ac:dyDescent="0.2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  <c r="GI966" s="1"/>
      <c r="GJ966" s="1"/>
      <c r="GK966" s="1"/>
      <c r="GL966" s="1"/>
      <c r="GM966" s="1"/>
      <c r="GN966" s="1"/>
      <c r="GO966" s="1"/>
      <c r="GP966" s="1"/>
      <c r="GQ966" s="1"/>
      <c r="GR966" s="1"/>
      <c r="GS966" s="1"/>
      <c r="GT966" s="1"/>
      <c r="GU966" s="1"/>
      <c r="GV966" s="1"/>
      <c r="GW966" s="1"/>
      <c r="GX966" s="1"/>
      <c r="GY966" s="1"/>
      <c r="GZ966" s="1"/>
      <c r="HA966" s="1"/>
      <c r="HB966" s="1"/>
    </row>
    <row r="967" spans="2:210" x14ac:dyDescent="0.2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  <c r="GI967" s="1"/>
      <c r="GJ967" s="1"/>
      <c r="GK967" s="1"/>
      <c r="GL967" s="1"/>
      <c r="GM967" s="1"/>
      <c r="GN967" s="1"/>
      <c r="GO967" s="1"/>
      <c r="GP967" s="1"/>
      <c r="GQ967" s="1"/>
      <c r="GR967" s="1"/>
      <c r="GS967" s="1"/>
      <c r="GT967" s="1"/>
      <c r="GU967" s="1"/>
      <c r="GV967" s="1"/>
      <c r="GW967" s="1"/>
      <c r="GX967" s="1"/>
      <c r="GY967" s="1"/>
      <c r="GZ967" s="1"/>
      <c r="HA967" s="1"/>
      <c r="HB967" s="1"/>
    </row>
    <row r="968" spans="2:210" x14ac:dyDescent="0.2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  <c r="GI968" s="1"/>
      <c r="GJ968" s="1"/>
      <c r="GK968" s="1"/>
      <c r="GL968" s="1"/>
      <c r="GM968" s="1"/>
      <c r="GN968" s="1"/>
      <c r="GO968" s="1"/>
      <c r="GP968" s="1"/>
      <c r="GQ968" s="1"/>
      <c r="GR968" s="1"/>
      <c r="GS968" s="1"/>
      <c r="GT968" s="1"/>
      <c r="GU968" s="1"/>
      <c r="GV968" s="1"/>
      <c r="GW968" s="1"/>
      <c r="GX968" s="1"/>
      <c r="GY968" s="1"/>
      <c r="GZ968" s="1"/>
      <c r="HA968" s="1"/>
      <c r="HB968" s="1"/>
    </row>
    <row r="969" spans="2:210" x14ac:dyDescent="0.2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  <c r="GI969" s="1"/>
      <c r="GJ969" s="1"/>
      <c r="GK969" s="1"/>
      <c r="GL969" s="1"/>
      <c r="GM969" s="1"/>
      <c r="GN969" s="1"/>
      <c r="GO969" s="1"/>
      <c r="GP969" s="1"/>
      <c r="GQ969" s="1"/>
      <c r="GR969" s="1"/>
      <c r="GS969" s="1"/>
      <c r="GT969" s="1"/>
      <c r="GU969" s="1"/>
      <c r="GV969" s="1"/>
      <c r="GW969" s="1"/>
      <c r="GX969" s="1"/>
      <c r="GY969" s="1"/>
      <c r="GZ969" s="1"/>
      <c r="HA969" s="1"/>
      <c r="HB969" s="1"/>
    </row>
    <row r="970" spans="2:210" x14ac:dyDescent="0.2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  <c r="GI970" s="1"/>
      <c r="GJ970" s="1"/>
      <c r="GK970" s="1"/>
      <c r="GL970" s="1"/>
      <c r="GM970" s="1"/>
      <c r="GN970" s="1"/>
      <c r="GO970" s="1"/>
      <c r="GP970" s="1"/>
      <c r="GQ970" s="1"/>
      <c r="GR970" s="1"/>
      <c r="GS970" s="1"/>
      <c r="GT970" s="1"/>
      <c r="GU970" s="1"/>
      <c r="GV970" s="1"/>
      <c r="GW970" s="1"/>
      <c r="GX970" s="1"/>
      <c r="GY970" s="1"/>
      <c r="GZ970" s="1"/>
      <c r="HA970" s="1"/>
      <c r="HB970" s="1"/>
    </row>
    <row r="971" spans="2:210" x14ac:dyDescent="0.2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  <c r="GI971" s="1"/>
      <c r="GJ971" s="1"/>
      <c r="GK971" s="1"/>
      <c r="GL971" s="1"/>
      <c r="GM971" s="1"/>
      <c r="GN971" s="1"/>
      <c r="GO971" s="1"/>
      <c r="GP971" s="1"/>
      <c r="GQ971" s="1"/>
      <c r="GR971" s="1"/>
      <c r="GS971" s="1"/>
      <c r="GT971" s="1"/>
      <c r="GU971" s="1"/>
      <c r="GV971" s="1"/>
      <c r="GW971" s="1"/>
      <c r="GX971" s="1"/>
      <c r="GY971" s="1"/>
      <c r="GZ971" s="1"/>
      <c r="HA971" s="1"/>
      <c r="HB971" s="1"/>
    </row>
    <row r="972" spans="2:210" x14ac:dyDescent="0.2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  <c r="GI972" s="1"/>
      <c r="GJ972" s="1"/>
      <c r="GK972" s="1"/>
      <c r="GL972" s="1"/>
      <c r="GM972" s="1"/>
      <c r="GN972" s="1"/>
      <c r="GO972" s="1"/>
      <c r="GP972" s="1"/>
      <c r="GQ972" s="1"/>
      <c r="GR972" s="1"/>
      <c r="GS972" s="1"/>
      <c r="GT972" s="1"/>
      <c r="GU972" s="1"/>
      <c r="GV972" s="1"/>
      <c r="GW972" s="1"/>
      <c r="GX972" s="1"/>
      <c r="GY972" s="1"/>
      <c r="GZ972" s="1"/>
      <c r="HA972" s="1"/>
      <c r="HB972" s="1"/>
    </row>
    <row r="973" spans="2:210" x14ac:dyDescent="0.2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  <c r="GI973" s="1"/>
      <c r="GJ973" s="1"/>
      <c r="GK973" s="1"/>
      <c r="GL973" s="1"/>
      <c r="GM973" s="1"/>
      <c r="GN973" s="1"/>
      <c r="GO973" s="1"/>
      <c r="GP973" s="1"/>
      <c r="GQ973" s="1"/>
      <c r="GR973" s="1"/>
      <c r="GS973" s="1"/>
      <c r="GT973" s="1"/>
      <c r="GU973" s="1"/>
      <c r="GV973" s="1"/>
      <c r="GW973" s="1"/>
      <c r="GX973" s="1"/>
      <c r="GY973" s="1"/>
      <c r="GZ973" s="1"/>
      <c r="HA973" s="1"/>
      <c r="HB973" s="1"/>
    </row>
    <row r="974" spans="2:210" x14ac:dyDescent="0.2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  <c r="GI974" s="1"/>
      <c r="GJ974" s="1"/>
      <c r="GK974" s="1"/>
      <c r="GL974" s="1"/>
      <c r="GM974" s="1"/>
      <c r="GN974" s="1"/>
      <c r="GO974" s="1"/>
      <c r="GP974" s="1"/>
      <c r="GQ974" s="1"/>
      <c r="GR974" s="1"/>
      <c r="GS974" s="1"/>
      <c r="GT974" s="1"/>
      <c r="GU974" s="1"/>
      <c r="GV974" s="1"/>
      <c r="GW974" s="1"/>
      <c r="GX974" s="1"/>
      <c r="GY974" s="1"/>
      <c r="GZ974" s="1"/>
      <c r="HA974" s="1"/>
      <c r="HB974" s="1"/>
    </row>
    <row r="975" spans="2:210" x14ac:dyDescent="0.2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  <c r="GI975" s="1"/>
      <c r="GJ975" s="1"/>
      <c r="GK975" s="1"/>
      <c r="GL975" s="1"/>
      <c r="GM975" s="1"/>
      <c r="GN975" s="1"/>
      <c r="GO975" s="1"/>
      <c r="GP975" s="1"/>
      <c r="GQ975" s="1"/>
      <c r="GR975" s="1"/>
      <c r="GS975" s="1"/>
      <c r="GT975" s="1"/>
      <c r="GU975" s="1"/>
      <c r="GV975" s="1"/>
      <c r="GW975" s="1"/>
      <c r="GX975" s="1"/>
      <c r="GY975" s="1"/>
      <c r="GZ975" s="1"/>
      <c r="HA975" s="1"/>
      <c r="HB975" s="1"/>
    </row>
    <row r="976" spans="2:210" x14ac:dyDescent="0.2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  <c r="GI976" s="1"/>
      <c r="GJ976" s="1"/>
      <c r="GK976" s="1"/>
      <c r="GL976" s="1"/>
      <c r="GM976" s="1"/>
      <c r="GN976" s="1"/>
      <c r="GO976" s="1"/>
      <c r="GP976" s="1"/>
      <c r="GQ976" s="1"/>
      <c r="GR976" s="1"/>
      <c r="GS976" s="1"/>
      <c r="GT976" s="1"/>
      <c r="GU976" s="1"/>
      <c r="GV976" s="1"/>
      <c r="GW976" s="1"/>
      <c r="GX976" s="1"/>
      <c r="GY976" s="1"/>
      <c r="GZ976" s="1"/>
      <c r="HA976" s="1"/>
      <c r="HB976" s="1"/>
    </row>
    <row r="977" spans="2:210" x14ac:dyDescent="0.2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  <c r="GI977" s="1"/>
      <c r="GJ977" s="1"/>
      <c r="GK977" s="1"/>
      <c r="GL977" s="1"/>
      <c r="GM977" s="1"/>
      <c r="GN977" s="1"/>
      <c r="GO977" s="1"/>
      <c r="GP977" s="1"/>
      <c r="GQ977" s="1"/>
      <c r="GR977" s="1"/>
      <c r="GS977" s="1"/>
      <c r="GT977" s="1"/>
      <c r="GU977" s="1"/>
      <c r="GV977" s="1"/>
      <c r="GW977" s="1"/>
      <c r="GX977" s="1"/>
      <c r="GY977" s="1"/>
      <c r="GZ977" s="1"/>
      <c r="HA977" s="1"/>
      <c r="HB977" s="1"/>
    </row>
    <row r="978" spans="2:210" x14ac:dyDescent="0.2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  <c r="GI978" s="1"/>
      <c r="GJ978" s="1"/>
      <c r="GK978" s="1"/>
      <c r="GL978" s="1"/>
      <c r="GM978" s="1"/>
      <c r="GN978" s="1"/>
      <c r="GO978" s="1"/>
      <c r="GP978" s="1"/>
      <c r="GQ978" s="1"/>
      <c r="GR978" s="1"/>
      <c r="GS978" s="1"/>
      <c r="GT978" s="1"/>
      <c r="GU978" s="1"/>
      <c r="GV978" s="1"/>
      <c r="GW978" s="1"/>
      <c r="GX978" s="1"/>
      <c r="GY978" s="1"/>
      <c r="GZ978" s="1"/>
      <c r="HA978" s="1"/>
      <c r="HB978" s="1"/>
    </row>
    <row r="979" spans="2:210" x14ac:dyDescent="0.2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  <c r="GI979" s="1"/>
      <c r="GJ979" s="1"/>
      <c r="GK979" s="1"/>
      <c r="GL979" s="1"/>
      <c r="GM979" s="1"/>
      <c r="GN979" s="1"/>
      <c r="GO979" s="1"/>
      <c r="GP979" s="1"/>
      <c r="GQ979" s="1"/>
      <c r="GR979" s="1"/>
      <c r="GS979" s="1"/>
      <c r="GT979" s="1"/>
      <c r="GU979" s="1"/>
      <c r="GV979" s="1"/>
      <c r="GW979" s="1"/>
      <c r="GX979" s="1"/>
      <c r="GY979" s="1"/>
      <c r="GZ979" s="1"/>
      <c r="HA979" s="1"/>
      <c r="HB979" s="1"/>
    </row>
    <row r="980" spans="2:210" x14ac:dyDescent="0.2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  <c r="GI980" s="1"/>
      <c r="GJ980" s="1"/>
      <c r="GK980" s="1"/>
      <c r="GL980" s="1"/>
      <c r="GM980" s="1"/>
      <c r="GN980" s="1"/>
      <c r="GO980" s="1"/>
      <c r="GP980" s="1"/>
      <c r="GQ980" s="1"/>
      <c r="GR980" s="1"/>
      <c r="GS980" s="1"/>
      <c r="GT980" s="1"/>
      <c r="GU980" s="1"/>
      <c r="GV980" s="1"/>
      <c r="GW980" s="1"/>
      <c r="GX980" s="1"/>
      <c r="GY980" s="1"/>
      <c r="GZ980" s="1"/>
      <c r="HA980" s="1"/>
      <c r="HB980" s="1"/>
    </row>
    <row r="981" spans="2:210" x14ac:dyDescent="0.2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  <c r="GI981" s="1"/>
      <c r="GJ981" s="1"/>
      <c r="GK981" s="1"/>
      <c r="GL981" s="1"/>
      <c r="GM981" s="1"/>
      <c r="GN981" s="1"/>
      <c r="GO981" s="1"/>
      <c r="GP981" s="1"/>
      <c r="GQ981" s="1"/>
      <c r="GR981" s="1"/>
      <c r="GS981" s="1"/>
      <c r="GT981" s="1"/>
      <c r="GU981" s="1"/>
      <c r="GV981" s="1"/>
      <c r="GW981" s="1"/>
      <c r="GX981" s="1"/>
      <c r="GY981" s="1"/>
      <c r="GZ981" s="1"/>
      <c r="HA981" s="1"/>
      <c r="HB981" s="1"/>
    </row>
    <row r="982" spans="2:210" x14ac:dyDescent="0.2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  <c r="GI982" s="1"/>
      <c r="GJ982" s="1"/>
      <c r="GK982" s="1"/>
      <c r="GL982" s="1"/>
      <c r="GM982" s="1"/>
      <c r="GN982" s="1"/>
      <c r="GO982" s="1"/>
      <c r="GP982" s="1"/>
      <c r="GQ982" s="1"/>
      <c r="GR982" s="1"/>
      <c r="GS982" s="1"/>
      <c r="GT982" s="1"/>
      <c r="GU982" s="1"/>
      <c r="GV982" s="1"/>
      <c r="GW982" s="1"/>
      <c r="GX982" s="1"/>
      <c r="GY982" s="1"/>
      <c r="GZ982" s="1"/>
      <c r="HA982" s="1"/>
      <c r="HB982" s="1"/>
    </row>
    <row r="983" spans="2:210" x14ac:dyDescent="0.2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  <c r="GI983" s="1"/>
      <c r="GJ983" s="1"/>
      <c r="GK983" s="1"/>
      <c r="GL983" s="1"/>
      <c r="GM983" s="1"/>
      <c r="GN983" s="1"/>
      <c r="GO983" s="1"/>
      <c r="GP983" s="1"/>
      <c r="GQ983" s="1"/>
      <c r="GR983" s="1"/>
      <c r="GS983" s="1"/>
      <c r="GT983" s="1"/>
      <c r="GU983" s="1"/>
      <c r="GV983" s="1"/>
      <c r="GW983" s="1"/>
      <c r="GX983" s="1"/>
      <c r="GY983" s="1"/>
      <c r="GZ983" s="1"/>
      <c r="HA983" s="1"/>
      <c r="HB983" s="1"/>
    </row>
    <row r="984" spans="2:210" x14ac:dyDescent="0.2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  <c r="GI984" s="1"/>
      <c r="GJ984" s="1"/>
      <c r="GK984" s="1"/>
      <c r="GL984" s="1"/>
      <c r="GM984" s="1"/>
      <c r="GN984" s="1"/>
      <c r="GO984" s="1"/>
      <c r="GP984" s="1"/>
      <c r="GQ984" s="1"/>
      <c r="GR984" s="1"/>
      <c r="GS984" s="1"/>
      <c r="GT984" s="1"/>
      <c r="GU984" s="1"/>
      <c r="GV984" s="1"/>
      <c r="GW984" s="1"/>
      <c r="GX984" s="1"/>
      <c r="GY984" s="1"/>
      <c r="GZ984" s="1"/>
      <c r="HA984" s="1"/>
      <c r="HB984" s="1"/>
    </row>
    <row r="985" spans="2:210" x14ac:dyDescent="0.2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  <c r="GI985" s="1"/>
      <c r="GJ985" s="1"/>
      <c r="GK985" s="1"/>
      <c r="GL985" s="1"/>
      <c r="GM985" s="1"/>
      <c r="GN985" s="1"/>
      <c r="GO985" s="1"/>
      <c r="GP985" s="1"/>
      <c r="GQ985" s="1"/>
      <c r="GR985" s="1"/>
      <c r="GS985" s="1"/>
      <c r="GT985" s="1"/>
      <c r="GU985" s="1"/>
      <c r="GV985" s="1"/>
      <c r="GW985" s="1"/>
      <c r="GX985" s="1"/>
      <c r="GY985" s="1"/>
      <c r="GZ985" s="1"/>
      <c r="HA985" s="1"/>
      <c r="HB985" s="1"/>
    </row>
    <row r="986" spans="2:210" x14ac:dyDescent="0.2"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  <c r="GI986" s="1"/>
      <c r="GJ986" s="1"/>
      <c r="GK986" s="1"/>
      <c r="GL986" s="1"/>
      <c r="GM986" s="1"/>
      <c r="GN986" s="1"/>
      <c r="GO986" s="1"/>
      <c r="GP986" s="1"/>
      <c r="GQ986" s="1"/>
      <c r="GR986" s="1"/>
      <c r="GS986" s="1"/>
      <c r="GT986" s="1"/>
      <c r="GU986" s="1"/>
      <c r="GV986" s="1"/>
      <c r="GW986" s="1"/>
      <c r="GX986" s="1"/>
      <c r="GY986" s="1"/>
      <c r="GZ986" s="1"/>
      <c r="HA986" s="1"/>
      <c r="HB986" s="1"/>
    </row>
    <row r="987" spans="2:210" x14ac:dyDescent="0.2"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  <c r="GI987" s="1"/>
      <c r="GJ987" s="1"/>
      <c r="GK987" s="1"/>
      <c r="GL987" s="1"/>
      <c r="GM987" s="1"/>
      <c r="GN987" s="1"/>
      <c r="GO987" s="1"/>
      <c r="GP987" s="1"/>
      <c r="GQ987" s="1"/>
      <c r="GR987" s="1"/>
      <c r="GS987" s="1"/>
      <c r="GT987" s="1"/>
      <c r="GU987" s="1"/>
      <c r="GV987" s="1"/>
      <c r="GW987" s="1"/>
      <c r="GX987" s="1"/>
      <c r="GY987" s="1"/>
      <c r="GZ987" s="1"/>
      <c r="HA987" s="1"/>
      <c r="HB987" s="1"/>
    </row>
    <row r="988" spans="2:210" x14ac:dyDescent="0.2"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  <c r="GI988" s="1"/>
      <c r="GJ988" s="1"/>
      <c r="GK988" s="1"/>
      <c r="GL988" s="1"/>
      <c r="GM988" s="1"/>
      <c r="GN988" s="1"/>
      <c r="GO988" s="1"/>
      <c r="GP988" s="1"/>
      <c r="GQ988" s="1"/>
      <c r="GR988" s="1"/>
      <c r="GS988" s="1"/>
      <c r="GT988" s="1"/>
      <c r="GU988" s="1"/>
      <c r="GV988" s="1"/>
      <c r="GW988" s="1"/>
      <c r="GX988" s="1"/>
      <c r="GY988" s="1"/>
      <c r="GZ988" s="1"/>
      <c r="HA988" s="1"/>
      <c r="HB988" s="1"/>
    </row>
    <row r="989" spans="2:210" x14ac:dyDescent="0.2"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  <c r="GI989" s="1"/>
      <c r="GJ989" s="1"/>
      <c r="GK989" s="1"/>
      <c r="GL989" s="1"/>
      <c r="GM989" s="1"/>
      <c r="GN989" s="1"/>
      <c r="GO989" s="1"/>
      <c r="GP989" s="1"/>
      <c r="GQ989" s="1"/>
      <c r="GR989" s="1"/>
      <c r="GS989" s="1"/>
      <c r="GT989" s="1"/>
      <c r="GU989" s="1"/>
      <c r="GV989" s="1"/>
      <c r="GW989" s="1"/>
      <c r="GX989" s="1"/>
      <c r="GY989" s="1"/>
      <c r="GZ989" s="1"/>
      <c r="HA989" s="1"/>
      <c r="HB989" s="1"/>
    </row>
    <row r="990" spans="2:210" x14ac:dyDescent="0.2"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  <c r="GI990" s="1"/>
      <c r="GJ990" s="1"/>
      <c r="GK990" s="1"/>
      <c r="GL990" s="1"/>
      <c r="GM990" s="1"/>
      <c r="GN990" s="1"/>
      <c r="GO990" s="1"/>
      <c r="GP990" s="1"/>
      <c r="GQ990" s="1"/>
      <c r="GR990" s="1"/>
      <c r="GS990" s="1"/>
      <c r="GT990" s="1"/>
      <c r="GU990" s="1"/>
      <c r="GV990" s="1"/>
      <c r="GW990" s="1"/>
      <c r="GX990" s="1"/>
      <c r="GY990" s="1"/>
      <c r="GZ990" s="1"/>
      <c r="HA990" s="1"/>
      <c r="HB990" s="1"/>
    </row>
    <row r="991" spans="2:210" x14ac:dyDescent="0.2"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  <c r="GI991" s="1"/>
      <c r="GJ991" s="1"/>
      <c r="GK991" s="1"/>
      <c r="GL991" s="1"/>
      <c r="GM991" s="1"/>
      <c r="GN991" s="1"/>
      <c r="GO991" s="1"/>
      <c r="GP991" s="1"/>
      <c r="GQ991" s="1"/>
      <c r="GR991" s="1"/>
      <c r="GS991" s="1"/>
      <c r="GT991" s="1"/>
      <c r="GU991" s="1"/>
      <c r="GV991" s="1"/>
      <c r="GW991" s="1"/>
      <c r="GX991" s="1"/>
      <c r="GY991" s="1"/>
      <c r="GZ991" s="1"/>
      <c r="HA991" s="1"/>
      <c r="HB991" s="1"/>
    </row>
    <row r="992" spans="2:210" x14ac:dyDescent="0.2"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  <c r="GI992" s="1"/>
      <c r="GJ992" s="1"/>
      <c r="GK992" s="1"/>
      <c r="GL992" s="1"/>
      <c r="GM992" s="1"/>
      <c r="GN992" s="1"/>
      <c r="GO992" s="1"/>
      <c r="GP992" s="1"/>
      <c r="GQ992" s="1"/>
      <c r="GR992" s="1"/>
      <c r="GS992" s="1"/>
      <c r="GT992" s="1"/>
      <c r="GU992" s="1"/>
      <c r="GV992" s="1"/>
      <c r="GW992" s="1"/>
      <c r="GX992" s="1"/>
      <c r="GY992" s="1"/>
      <c r="GZ992" s="1"/>
      <c r="HA992" s="1"/>
      <c r="HB992" s="1"/>
    </row>
    <row r="993" spans="2:210" x14ac:dyDescent="0.2"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  <c r="GI993" s="1"/>
      <c r="GJ993" s="1"/>
      <c r="GK993" s="1"/>
      <c r="GL993" s="1"/>
      <c r="GM993" s="1"/>
      <c r="GN993" s="1"/>
      <c r="GO993" s="1"/>
      <c r="GP993" s="1"/>
      <c r="GQ993" s="1"/>
      <c r="GR993" s="1"/>
      <c r="GS993" s="1"/>
      <c r="GT993" s="1"/>
      <c r="GU993" s="1"/>
      <c r="GV993" s="1"/>
      <c r="GW993" s="1"/>
      <c r="GX993" s="1"/>
      <c r="GY993" s="1"/>
      <c r="GZ993" s="1"/>
      <c r="HA993" s="1"/>
      <c r="HB993" s="1"/>
    </row>
    <row r="994" spans="2:210" x14ac:dyDescent="0.2"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  <c r="GI994" s="1"/>
      <c r="GJ994" s="1"/>
      <c r="GK994" s="1"/>
      <c r="GL994" s="1"/>
      <c r="GM994" s="1"/>
      <c r="GN994" s="1"/>
      <c r="GO994" s="1"/>
      <c r="GP994" s="1"/>
      <c r="GQ994" s="1"/>
      <c r="GR994" s="1"/>
      <c r="GS994" s="1"/>
      <c r="GT994" s="1"/>
      <c r="GU994" s="1"/>
      <c r="GV994" s="1"/>
      <c r="GW994" s="1"/>
      <c r="GX994" s="1"/>
      <c r="GY994" s="1"/>
      <c r="GZ994" s="1"/>
      <c r="HA994" s="1"/>
      <c r="HB994" s="1"/>
    </row>
    <row r="995" spans="2:210" x14ac:dyDescent="0.2"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  <c r="GI995" s="1"/>
      <c r="GJ995" s="1"/>
      <c r="GK995" s="1"/>
      <c r="GL995" s="1"/>
      <c r="GM995" s="1"/>
      <c r="GN995" s="1"/>
      <c r="GO995" s="1"/>
      <c r="GP995" s="1"/>
      <c r="GQ995" s="1"/>
      <c r="GR995" s="1"/>
      <c r="GS995" s="1"/>
      <c r="GT995" s="1"/>
      <c r="GU995" s="1"/>
      <c r="GV995" s="1"/>
      <c r="GW995" s="1"/>
      <c r="GX995" s="1"/>
      <c r="GY995" s="1"/>
      <c r="GZ995" s="1"/>
      <c r="HA995" s="1"/>
      <c r="HB995" s="1"/>
    </row>
    <row r="996" spans="2:210" x14ac:dyDescent="0.2"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  <c r="GI996" s="1"/>
      <c r="GJ996" s="1"/>
      <c r="GK996" s="1"/>
      <c r="GL996" s="1"/>
      <c r="GM996" s="1"/>
      <c r="GN996" s="1"/>
      <c r="GO996" s="1"/>
      <c r="GP996" s="1"/>
      <c r="GQ996" s="1"/>
      <c r="GR996" s="1"/>
      <c r="GS996" s="1"/>
      <c r="GT996" s="1"/>
      <c r="GU996" s="1"/>
      <c r="GV996" s="1"/>
      <c r="GW996" s="1"/>
      <c r="GX996" s="1"/>
      <c r="GY996" s="1"/>
      <c r="GZ996" s="1"/>
      <c r="HA996" s="1"/>
      <c r="HB996" s="1"/>
    </row>
    <row r="997" spans="2:210" x14ac:dyDescent="0.2"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  <c r="GI997" s="1"/>
      <c r="GJ997" s="1"/>
      <c r="GK997" s="1"/>
      <c r="GL997" s="1"/>
      <c r="GM997" s="1"/>
      <c r="GN997" s="1"/>
      <c r="GO997" s="1"/>
      <c r="GP997" s="1"/>
      <c r="GQ997" s="1"/>
      <c r="GR997" s="1"/>
      <c r="GS997" s="1"/>
      <c r="GT997" s="1"/>
      <c r="GU997" s="1"/>
      <c r="GV997" s="1"/>
      <c r="GW997" s="1"/>
      <c r="GX997" s="1"/>
      <c r="GY997" s="1"/>
      <c r="GZ997" s="1"/>
      <c r="HA997" s="1"/>
      <c r="HB997" s="1"/>
    </row>
    <row r="998" spans="2:210" x14ac:dyDescent="0.2"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  <c r="GI998" s="1"/>
      <c r="GJ998" s="1"/>
      <c r="GK998" s="1"/>
      <c r="GL998" s="1"/>
      <c r="GM998" s="1"/>
      <c r="GN998" s="1"/>
      <c r="GO998" s="1"/>
      <c r="GP998" s="1"/>
      <c r="GQ998" s="1"/>
      <c r="GR998" s="1"/>
      <c r="GS998" s="1"/>
      <c r="GT998" s="1"/>
      <c r="GU998" s="1"/>
      <c r="GV998" s="1"/>
      <c r="GW998" s="1"/>
      <c r="GX998" s="1"/>
      <c r="GY998" s="1"/>
      <c r="GZ998" s="1"/>
      <c r="HA998" s="1"/>
      <c r="HB998" s="1"/>
    </row>
    <row r="999" spans="2:210" x14ac:dyDescent="0.2"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  <c r="GI999" s="1"/>
      <c r="GJ999" s="1"/>
      <c r="GK999" s="1"/>
      <c r="GL999" s="1"/>
      <c r="GM999" s="1"/>
      <c r="GN999" s="1"/>
      <c r="GO999" s="1"/>
      <c r="GP999" s="1"/>
      <c r="GQ999" s="1"/>
      <c r="GR999" s="1"/>
      <c r="GS999" s="1"/>
      <c r="GT999" s="1"/>
      <c r="GU999" s="1"/>
      <c r="GV999" s="1"/>
      <c r="GW999" s="1"/>
      <c r="GX999" s="1"/>
      <c r="GY999" s="1"/>
      <c r="GZ999" s="1"/>
      <c r="HA999" s="1"/>
      <c r="HB999" s="1"/>
    </row>
    <row r="1000" spans="2:210" x14ac:dyDescent="0.2"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  <c r="GI1000" s="1"/>
      <c r="GJ1000" s="1"/>
      <c r="GK1000" s="1"/>
      <c r="GL1000" s="1"/>
      <c r="GM1000" s="1"/>
      <c r="GN1000" s="1"/>
      <c r="GO1000" s="1"/>
      <c r="GP1000" s="1"/>
      <c r="GQ1000" s="1"/>
      <c r="GR1000" s="1"/>
      <c r="GS1000" s="1"/>
      <c r="GT1000" s="1"/>
      <c r="GU1000" s="1"/>
      <c r="GV1000" s="1"/>
      <c r="GW1000" s="1"/>
      <c r="GX1000" s="1"/>
      <c r="GY1000" s="1"/>
      <c r="GZ1000" s="1"/>
      <c r="HA1000" s="1"/>
      <c r="HB1000" s="1"/>
    </row>
    <row r="1001" spans="2:210" x14ac:dyDescent="0.2"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  <c r="GI1001" s="1"/>
      <c r="GJ1001" s="1"/>
      <c r="GK1001" s="1"/>
      <c r="GL1001" s="1"/>
      <c r="GM1001" s="1"/>
      <c r="GN1001" s="1"/>
      <c r="GO1001" s="1"/>
      <c r="GP1001" s="1"/>
      <c r="GQ1001" s="1"/>
      <c r="GR1001" s="1"/>
      <c r="GS1001" s="1"/>
      <c r="GT1001" s="1"/>
      <c r="GU1001" s="1"/>
      <c r="GV1001" s="1"/>
      <c r="GW1001" s="1"/>
      <c r="GX1001" s="1"/>
      <c r="GY1001" s="1"/>
      <c r="GZ1001" s="1"/>
      <c r="HA1001" s="1"/>
      <c r="HB1001" s="1"/>
    </row>
    <row r="1002" spans="2:210" x14ac:dyDescent="0.2"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  <c r="GI1002" s="1"/>
      <c r="GJ1002" s="1"/>
      <c r="GK1002" s="1"/>
      <c r="GL1002" s="1"/>
      <c r="GM1002" s="1"/>
      <c r="GN1002" s="1"/>
      <c r="GO1002" s="1"/>
      <c r="GP1002" s="1"/>
      <c r="GQ1002" s="1"/>
      <c r="GR1002" s="1"/>
      <c r="GS1002" s="1"/>
      <c r="GT1002" s="1"/>
      <c r="GU1002" s="1"/>
      <c r="GV1002" s="1"/>
      <c r="GW1002" s="1"/>
      <c r="GX1002" s="1"/>
      <c r="GY1002" s="1"/>
      <c r="GZ1002" s="1"/>
      <c r="HA1002" s="1"/>
      <c r="HB1002" s="1"/>
    </row>
    <row r="1003" spans="2:210" x14ac:dyDescent="0.2"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  <c r="GI1003" s="1"/>
      <c r="GJ1003" s="1"/>
      <c r="GK1003" s="1"/>
      <c r="GL1003" s="1"/>
      <c r="GM1003" s="1"/>
      <c r="GN1003" s="1"/>
      <c r="GO1003" s="1"/>
      <c r="GP1003" s="1"/>
      <c r="GQ1003" s="1"/>
      <c r="GR1003" s="1"/>
      <c r="GS1003" s="1"/>
      <c r="GT1003" s="1"/>
      <c r="GU1003" s="1"/>
      <c r="GV1003" s="1"/>
      <c r="GW1003" s="1"/>
      <c r="GX1003" s="1"/>
      <c r="GY1003" s="1"/>
      <c r="GZ1003" s="1"/>
      <c r="HA1003" s="1"/>
      <c r="HB1003" s="1"/>
    </row>
    <row r="1004" spans="2:210" x14ac:dyDescent="0.2"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  <c r="GI1004" s="1"/>
      <c r="GJ1004" s="1"/>
      <c r="GK1004" s="1"/>
      <c r="GL1004" s="1"/>
      <c r="GM1004" s="1"/>
      <c r="GN1004" s="1"/>
      <c r="GO1004" s="1"/>
      <c r="GP1004" s="1"/>
      <c r="GQ1004" s="1"/>
      <c r="GR1004" s="1"/>
      <c r="GS1004" s="1"/>
      <c r="GT1004" s="1"/>
      <c r="GU1004" s="1"/>
      <c r="GV1004" s="1"/>
      <c r="GW1004" s="1"/>
      <c r="GX1004" s="1"/>
      <c r="GY1004" s="1"/>
      <c r="GZ1004" s="1"/>
      <c r="HA1004" s="1"/>
      <c r="HB1004" s="1"/>
    </row>
    <row r="1005" spans="2:210" x14ac:dyDescent="0.2"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  <c r="GI1005" s="1"/>
      <c r="GJ1005" s="1"/>
      <c r="GK1005" s="1"/>
      <c r="GL1005" s="1"/>
      <c r="GM1005" s="1"/>
      <c r="GN1005" s="1"/>
      <c r="GO1005" s="1"/>
      <c r="GP1005" s="1"/>
      <c r="GQ1005" s="1"/>
      <c r="GR1005" s="1"/>
      <c r="GS1005" s="1"/>
      <c r="GT1005" s="1"/>
      <c r="GU1005" s="1"/>
      <c r="GV1005" s="1"/>
      <c r="GW1005" s="1"/>
      <c r="GX1005" s="1"/>
      <c r="GY1005" s="1"/>
      <c r="GZ1005" s="1"/>
      <c r="HA1005" s="1"/>
      <c r="HB1005" s="1"/>
    </row>
    <row r="1006" spans="2:210" x14ac:dyDescent="0.2"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  <c r="GI1006" s="1"/>
      <c r="GJ1006" s="1"/>
      <c r="GK1006" s="1"/>
      <c r="GL1006" s="1"/>
      <c r="GM1006" s="1"/>
      <c r="GN1006" s="1"/>
      <c r="GO1006" s="1"/>
      <c r="GP1006" s="1"/>
      <c r="GQ1006" s="1"/>
      <c r="GR1006" s="1"/>
      <c r="GS1006" s="1"/>
      <c r="GT1006" s="1"/>
      <c r="GU1006" s="1"/>
      <c r="GV1006" s="1"/>
      <c r="GW1006" s="1"/>
      <c r="GX1006" s="1"/>
      <c r="GY1006" s="1"/>
      <c r="GZ1006" s="1"/>
      <c r="HA1006" s="1"/>
      <c r="HB1006" s="1"/>
    </row>
    <row r="1007" spans="2:210" x14ac:dyDescent="0.2"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  <c r="GI1007" s="1"/>
      <c r="GJ1007" s="1"/>
      <c r="GK1007" s="1"/>
      <c r="GL1007" s="1"/>
      <c r="GM1007" s="1"/>
      <c r="GN1007" s="1"/>
      <c r="GO1007" s="1"/>
      <c r="GP1007" s="1"/>
      <c r="GQ1007" s="1"/>
      <c r="GR1007" s="1"/>
      <c r="GS1007" s="1"/>
      <c r="GT1007" s="1"/>
      <c r="GU1007" s="1"/>
      <c r="GV1007" s="1"/>
      <c r="GW1007" s="1"/>
      <c r="GX1007" s="1"/>
      <c r="GY1007" s="1"/>
      <c r="GZ1007" s="1"/>
      <c r="HA1007" s="1"/>
      <c r="HB1007" s="1"/>
    </row>
    <row r="1008" spans="2:210" x14ac:dyDescent="0.2"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  <c r="GI1008" s="1"/>
      <c r="GJ1008" s="1"/>
      <c r="GK1008" s="1"/>
      <c r="GL1008" s="1"/>
      <c r="GM1008" s="1"/>
      <c r="GN1008" s="1"/>
      <c r="GO1008" s="1"/>
      <c r="GP1008" s="1"/>
      <c r="GQ1008" s="1"/>
      <c r="GR1008" s="1"/>
      <c r="GS1008" s="1"/>
      <c r="GT1008" s="1"/>
      <c r="GU1008" s="1"/>
      <c r="GV1008" s="1"/>
      <c r="GW1008" s="1"/>
      <c r="GX1008" s="1"/>
      <c r="GY1008" s="1"/>
      <c r="GZ1008" s="1"/>
      <c r="HA1008" s="1"/>
      <c r="HB1008" s="1"/>
    </row>
    <row r="1009" spans="2:210" x14ac:dyDescent="0.2"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  <c r="GI1009" s="1"/>
      <c r="GJ1009" s="1"/>
      <c r="GK1009" s="1"/>
      <c r="GL1009" s="1"/>
      <c r="GM1009" s="1"/>
      <c r="GN1009" s="1"/>
      <c r="GO1009" s="1"/>
      <c r="GP1009" s="1"/>
      <c r="GQ1009" s="1"/>
      <c r="GR1009" s="1"/>
      <c r="GS1009" s="1"/>
      <c r="GT1009" s="1"/>
      <c r="GU1009" s="1"/>
      <c r="GV1009" s="1"/>
      <c r="GW1009" s="1"/>
      <c r="GX1009" s="1"/>
      <c r="GY1009" s="1"/>
      <c r="GZ1009" s="1"/>
      <c r="HA1009" s="1"/>
      <c r="HB1009" s="1"/>
    </row>
    <row r="1010" spans="2:210" x14ac:dyDescent="0.2"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  <c r="GI1010" s="1"/>
      <c r="GJ1010" s="1"/>
      <c r="GK1010" s="1"/>
      <c r="GL1010" s="1"/>
      <c r="GM1010" s="1"/>
      <c r="GN1010" s="1"/>
      <c r="GO1010" s="1"/>
      <c r="GP1010" s="1"/>
      <c r="GQ1010" s="1"/>
      <c r="GR1010" s="1"/>
      <c r="GS1010" s="1"/>
      <c r="GT1010" s="1"/>
      <c r="GU1010" s="1"/>
      <c r="GV1010" s="1"/>
      <c r="GW1010" s="1"/>
      <c r="GX1010" s="1"/>
      <c r="GY1010" s="1"/>
      <c r="GZ1010" s="1"/>
      <c r="HA1010" s="1"/>
      <c r="HB1010" s="1"/>
    </row>
    <row r="1011" spans="2:210" x14ac:dyDescent="0.2"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  <c r="GI1011" s="1"/>
      <c r="GJ1011" s="1"/>
      <c r="GK1011" s="1"/>
      <c r="GL1011" s="1"/>
      <c r="GM1011" s="1"/>
      <c r="GN1011" s="1"/>
      <c r="GO1011" s="1"/>
      <c r="GP1011" s="1"/>
      <c r="GQ1011" s="1"/>
      <c r="GR1011" s="1"/>
      <c r="GS1011" s="1"/>
      <c r="GT1011" s="1"/>
      <c r="GU1011" s="1"/>
      <c r="GV1011" s="1"/>
      <c r="GW1011" s="1"/>
      <c r="GX1011" s="1"/>
      <c r="GY1011" s="1"/>
      <c r="GZ1011" s="1"/>
      <c r="HA1011" s="1"/>
      <c r="HB1011" s="1"/>
    </row>
    <row r="1012" spans="2:210" x14ac:dyDescent="0.2"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  <c r="GI1012" s="1"/>
      <c r="GJ1012" s="1"/>
      <c r="GK1012" s="1"/>
      <c r="GL1012" s="1"/>
      <c r="GM1012" s="1"/>
      <c r="GN1012" s="1"/>
      <c r="GO1012" s="1"/>
      <c r="GP1012" s="1"/>
      <c r="GQ1012" s="1"/>
      <c r="GR1012" s="1"/>
      <c r="GS1012" s="1"/>
      <c r="GT1012" s="1"/>
      <c r="GU1012" s="1"/>
      <c r="GV1012" s="1"/>
      <c r="GW1012" s="1"/>
      <c r="GX1012" s="1"/>
      <c r="GY1012" s="1"/>
      <c r="GZ1012" s="1"/>
      <c r="HA1012" s="1"/>
      <c r="HB1012" s="1"/>
    </row>
    <row r="1013" spans="2:210" x14ac:dyDescent="0.2"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  <c r="GI1013" s="1"/>
      <c r="GJ1013" s="1"/>
      <c r="GK1013" s="1"/>
      <c r="GL1013" s="1"/>
      <c r="GM1013" s="1"/>
      <c r="GN1013" s="1"/>
      <c r="GO1013" s="1"/>
      <c r="GP1013" s="1"/>
      <c r="GQ1013" s="1"/>
      <c r="GR1013" s="1"/>
      <c r="GS1013" s="1"/>
      <c r="GT1013" s="1"/>
      <c r="GU1013" s="1"/>
      <c r="GV1013" s="1"/>
      <c r="GW1013" s="1"/>
      <c r="GX1013" s="1"/>
      <c r="GY1013" s="1"/>
      <c r="GZ1013" s="1"/>
      <c r="HA1013" s="1"/>
      <c r="HB1013" s="1"/>
    </row>
    <row r="1014" spans="2:210" x14ac:dyDescent="0.2"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  <c r="GI1014" s="1"/>
      <c r="GJ1014" s="1"/>
      <c r="GK1014" s="1"/>
      <c r="GL1014" s="1"/>
      <c r="GM1014" s="1"/>
      <c r="GN1014" s="1"/>
      <c r="GO1014" s="1"/>
      <c r="GP1014" s="1"/>
      <c r="GQ1014" s="1"/>
      <c r="GR1014" s="1"/>
      <c r="GS1014" s="1"/>
      <c r="GT1014" s="1"/>
      <c r="GU1014" s="1"/>
      <c r="GV1014" s="1"/>
      <c r="GW1014" s="1"/>
      <c r="GX1014" s="1"/>
      <c r="GY1014" s="1"/>
      <c r="GZ1014" s="1"/>
      <c r="HA1014" s="1"/>
      <c r="HB1014" s="1"/>
    </row>
    <row r="1015" spans="2:210" x14ac:dyDescent="0.2"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  <c r="GI1015" s="1"/>
      <c r="GJ1015" s="1"/>
      <c r="GK1015" s="1"/>
      <c r="GL1015" s="1"/>
      <c r="GM1015" s="1"/>
      <c r="GN1015" s="1"/>
      <c r="GO1015" s="1"/>
      <c r="GP1015" s="1"/>
      <c r="GQ1015" s="1"/>
      <c r="GR1015" s="1"/>
      <c r="GS1015" s="1"/>
      <c r="GT1015" s="1"/>
      <c r="GU1015" s="1"/>
      <c r="GV1015" s="1"/>
      <c r="GW1015" s="1"/>
      <c r="GX1015" s="1"/>
      <c r="GY1015" s="1"/>
      <c r="GZ1015" s="1"/>
      <c r="HA1015" s="1"/>
      <c r="HB1015" s="1"/>
    </row>
    <row r="1016" spans="2:210" x14ac:dyDescent="0.2"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  <c r="GI1016" s="1"/>
      <c r="GJ1016" s="1"/>
      <c r="GK1016" s="1"/>
      <c r="GL1016" s="1"/>
      <c r="GM1016" s="1"/>
      <c r="GN1016" s="1"/>
      <c r="GO1016" s="1"/>
      <c r="GP1016" s="1"/>
      <c r="GQ1016" s="1"/>
      <c r="GR1016" s="1"/>
      <c r="GS1016" s="1"/>
      <c r="GT1016" s="1"/>
      <c r="GU1016" s="1"/>
      <c r="GV1016" s="1"/>
      <c r="GW1016" s="1"/>
      <c r="GX1016" s="1"/>
      <c r="GY1016" s="1"/>
      <c r="GZ1016" s="1"/>
      <c r="HA1016" s="1"/>
      <c r="HB1016" s="1"/>
    </row>
    <row r="1017" spans="2:210" x14ac:dyDescent="0.2"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  <c r="GI1017" s="1"/>
      <c r="GJ1017" s="1"/>
      <c r="GK1017" s="1"/>
      <c r="GL1017" s="1"/>
      <c r="GM1017" s="1"/>
      <c r="GN1017" s="1"/>
      <c r="GO1017" s="1"/>
      <c r="GP1017" s="1"/>
      <c r="GQ1017" s="1"/>
      <c r="GR1017" s="1"/>
      <c r="GS1017" s="1"/>
      <c r="GT1017" s="1"/>
      <c r="GU1017" s="1"/>
      <c r="GV1017" s="1"/>
      <c r="GW1017" s="1"/>
      <c r="GX1017" s="1"/>
      <c r="GY1017" s="1"/>
      <c r="GZ1017" s="1"/>
      <c r="HA1017" s="1"/>
      <c r="HB1017" s="1"/>
    </row>
    <row r="1018" spans="2:210" x14ac:dyDescent="0.2"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  <c r="GI1018" s="1"/>
      <c r="GJ1018" s="1"/>
      <c r="GK1018" s="1"/>
      <c r="GL1018" s="1"/>
      <c r="GM1018" s="1"/>
      <c r="GN1018" s="1"/>
      <c r="GO1018" s="1"/>
      <c r="GP1018" s="1"/>
      <c r="GQ1018" s="1"/>
      <c r="GR1018" s="1"/>
      <c r="GS1018" s="1"/>
      <c r="GT1018" s="1"/>
      <c r="GU1018" s="1"/>
      <c r="GV1018" s="1"/>
      <c r="GW1018" s="1"/>
      <c r="GX1018" s="1"/>
      <c r="GY1018" s="1"/>
      <c r="GZ1018" s="1"/>
      <c r="HA1018" s="1"/>
      <c r="HB1018" s="1"/>
    </row>
    <row r="1019" spans="2:210" x14ac:dyDescent="0.2"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  <c r="GI1019" s="1"/>
      <c r="GJ1019" s="1"/>
      <c r="GK1019" s="1"/>
      <c r="GL1019" s="1"/>
      <c r="GM1019" s="1"/>
      <c r="GN1019" s="1"/>
      <c r="GO1019" s="1"/>
      <c r="GP1019" s="1"/>
      <c r="GQ1019" s="1"/>
      <c r="GR1019" s="1"/>
      <c r="GS1019" s="1"/>
      <c r="GT1019" s="1"/>
      <c r="GU1019" s="1"/>
      <c r="GV1019" s="1"/>
      <c r="GW1019" s="1"/>
      <c r="GX1019" s="1"/>
      <c r="GY1019" s="1"/>
      <c r="GZ1019" s="1"/>
      <c r="HA1019" s="1"/>
      <c r="HB1019" s="1"/>
    </row>
    <row r="1020" spans="2:210" x14ac:dyDescent="0.2"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  <c r="GI1020" s="1"/>
      <c r="GJ1020" s="1"/>
      <c r="GK1020" s="1"/>
      <c r="GL1020" s="1"/>
      <c r="GM1020" s="1"/>
      <c r="GN1020" s="1"/>
      <c r="GO1020" s="1"/>
      <c r="GP1020" s="1"/>
      <c r="GQ1020" s="1"/>
      <c r="GR1020" s="1"/>
      <c r="GS1020" s="1"/>
      <c r="GT1020" s="1"/>
      <c r="GU1020" s="1"/>
      <c r="GV1020" s="1"/>
      <c r="GW1020" s="1"/>
      <c r="GX1020" s="1"/>
      <c r="GY1020" s="1"/>
      <c r="GZ1020" s="1"/>
      <c r="HA1020" s="1"/>
      <c r="HB1020" s="1"/>
    </row>
    <row r="1021" spans="2:210" x14ac:dyDescent="0.2"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  <c r="GI1021" s="1"/>
      <c r="GJ1021" s="1"/>
      <c r="GK1021" s="1"/>
      <c r="GL1021" s="1"/>
      <c r="GM1021" s="1"/>
      <c r="GN1021" s="1"/>
      <c r="GO1021" s="1"/>
      <c r="GP1021" s="1"/>
      <c r="GQ1021" s="1"/>
      <c r="GR1021" s="1"/>
      <c r="GS1021" s="1"/>
      <c r="GT1021" s="1"/>
      <c r="GU1021" s="1"/>
      <c r="GV1021" s="1"/>
      <c r="GW1021" s="1"/>
      <c r="GX1021" s="1"/>
      <c r="GY1021" s="1"/>
      <c r="GZ1021" s="1"/>
      <c r="HA1021" s="1"/>
      <c r="HB1021" s="1"/>
    </row>
    <row r="1022" spans="2:210" x14ac:dyDescent="0.2"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  <c r="GI1022" s="1"/>
      <c r="GJ1022" s="1"/>
      <c r="GK1022" s="1"/>
      <c r="GL1022" s="1"/>
      <c r="GM1022" s="1"/>
      <c r="GN1022" s="1"/>
      <c r="GO1022" s="1"/>
      <c r="GP1022" s="1"/>
      <c r="GQ1022" s="1"/>
      <c r="GR1022" s="1"/>
      <c r="GS1022" s="1"/>
      <c r="GT1022" s="1"/>
      <c r="GU1022" s="1"/>
      <c r="GV1022" s="1"/>
      <c r="GW1022" s="1"/>
      <c r="GX1022" s="1"/>
      <c r="GY1022" s="1"/>
      <c r="GZ1022" s="1"/>
      <c r="HA1022" s="1"/>
      <c r="HB1022" s="1"/>
    </row>
    <row r="1023" spans="2:210" x14ac:dyDescent="0.2"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  <c r="GI1023" s="1"/>
      <c r="GJ1023" s="1"/>
      <c r="GK1023" s="1"/>
      <c r="GL1023" s="1"/>
      <c r="GM1023" s="1"/>
      <c r="GN1023" s="1"/>
      <c r="GO1023" s="1"/>
      <c r="GP1023" s="1"/>
      <c r="GQ1023" s="1"/>
      <c r="GR1023" s="1"/>
      <c r="GS1023" s="1"/>
      <c r="GT1023" s="1"/>
      <c r="GU1023" s="1"/>
      <c r="GV1023" s="1"/>
      <c r="GW1023" s="1"/>
      <c r="GX1023" s="1"/>
      <c r="GY1023" s="1"/>
      <c r="GZ1023" s="1"/>
      <c r="HA1023" s="1"/>
      <c r="HB1023" s="1"/>
    </row>
    <row r="1024" spans="2:210" x14ac:dyDescent="0.2"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  <c r="GI1024" s="1"/>
      <c r="GJ1024" s="1"/>
      <c r="GK1024" s="1"/>
      <c r="GL1024" s="1"/>
      <c r="GM1024" s="1"/>
      <c r="GN1024" s="1"/>
      <c r="GO1024" s="1"/>
      <c r="GP1024" s="1"/>
      <c r="GQ1024" s="1"/>
      <c r="GR1024" s="1"/>
      <c r="GS1024" s="1"/>
      <c r="GT1024" s="1"/>
      <c r="GU1024" s="1"/>
      <c r="GV1024" s="1"/>
      <c r="GW1024" s="1"/>
      <c r="GX1024" s="1"/>
      <c r="GY1024" s="1"/>
      <c r="GZ1024" s="1"/>
      <c r="HA1024" s="1"/>
      <c r="HB1024" s="1"/>
    </row>
    <row r="1025" spans="2:210" x14ac:dyDescent="0.2"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  <c r="GI1025" s="1"/>
      <c r="GJ1025" s="1"/>
      <c r="GK1025" s="1"/>
      <c r="GL1025" s="1"/>
      <c r="GM1025" s="1"/>
      <c r="GN1025" s="1"/>
      <c r="GO1025" s="1"/>
      <c r="GP1025" s="1"/>
      <c r="GQ1025" s="1"/>
      <c r="GR1025" s="1"/>
      <c r="GS1025" s="1"/>
      <c r="GT1025" s="1"/>
      <c r="GU1025" s="1"/>
      <c r="GV1025" s="1"/>
      <c r="GW1025" s="1"/>
      <c r="GX1025" s="1"/>
      <c r="GY1025" s="1"/>
      <c r="GZ1025" s="1"/>
      <c r="HA1025" s="1"/>
      <c r="HB1025" s="1"/>
    </row>
    <row r="1026" spans="2:210" x14ac:dyDescent="0.2"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  <c r="GI1026" s="1"/>
      <c r="GJ1026" s="1"/>
      <c r="GK1026" s="1"/>
      <c r="GL1026" s="1"/>
      <c r="GM1026" s="1"/>
      <c r="GN1026" s="1"/>
      <c r="GO1026" s="1"/>
      <c r="GP1026" s="1"/>
      <c r="GQ1026" s="1"/>
      <c r="GR1026" s="1"/>
      <c r="GS1026" s="1"/>
      <c r="GT1026" s="1"/>
      <c r="GU1026" s="1"/>
      <c r="GV1026" s="1"/>
      <c r="GW1026" s="1"/>
      <c r="GX1026" s="1"/>
      <c r="GY1026" s="1"/>
      <c r="GZ1026" s="1"/>
      <c r="HA1026" s="1"/>
      <c r="HB1026" s="1"/>
    </row>
    <row r="1027" spans="2:210" x14ac:dyDescent="0.2"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  <c r="GI1027" s="1"/>
      <c r="GJ1027" s="1"/>
      <c r="GK1027" s="1"/>
      <c r="GL1027" s="1"/>
      <c r="GM1027" s="1"/>
      <c r="GN1027" s="1"/>
      <c r="GO1027" s="1"/>
      <c r="GP1027" s="1"/>
      <c r="GQ1027" s="1"/>
      <c r="GR1027" s="1"/>
      <c r="GS1027" s="1"/>
      <c r="GT1027" s="1"/>
      <c r="GU1027" s="1"/>
      <c r="GV1027" s="1"/>
      <c r="GW1027" s="1"/>
      <c r="GX1027" s="1"/>
      <c r="GY1027" s="1"/>
      <c r="GZ1027" s="1"/>
      <c r="HA1027" s="1"/>
      <c r="HB1027" s="1"/>
    </row>
    <row r="1028" spans="2:210" x14ac:dyDescent="0.2"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  <c r="GI1028" s="1"/>
      <c r="GJ1028" s="1"/>
      <c r="GK1028" s="1"/>
      <c r="GL1028" s="1"/>
      <c r="GM1028" s="1"/>
      <c r="GN1028" s="1"/>
      <c r="GO1028" s="1"/>
      <c r="GP1028" s="1"/>
      <c r="GQ1028" s="1"/>
      <c r="GR1028" s="1"/>
      <c r="GS1028" s="1"/>
      <c r="GT1028" s="1"/>
      <c r="GU1028" s="1"/>
      <c r="GV1028" s="1"/>
      <c r="GW1028" s="1"/>
      <c r="GX1028" s="1"/>
      <c r="GY1028" s="1"/>
      <c r="GZ1028" s="1"/>
      <c r="HA1028" s="1"/>
      <c r="HB1028" s="1"/>
    </row>
    <row r="1029" spans="2:210" x14ac:dyDescent="0.2"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  <c r="GI1029" s="1"/>
      <c r="GJ1029" s="1"/>
      <c r="GK1029" s="1"/>
      <c r="GL1029" s="1"/>
      <c r="GM1029" s="1"/>
      <c r="GN1029" s="1"/>
      <c r="GO1029" s="1"/>
      <c r="GP1029" s="1"/>
      <c r="GQ1029" s="1"/>
      <c r="GR1029" s="1"/>
      <c r="GS1029" s="1"/>
      <c r="GT1029" s="1"/>
      <c r="GU1029" s="1"/>
      <c r="GV1029" s="1"/>
      <c r="GW1029" s="1"/>
      <c r="GX1029" s="1"/>
      <c r="GY1029" s="1"/>
      <c r="GZ1029" s="1"/>
      <c r="HA1029" s="1"/>
      <c r="HB1029" s="1"/>
    </row>
    <row r="1030" spans="2:210" x14ac:dyDescent="0.2"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  <c r="GI1030" s="1"/>
      <c r="GJ1030" s="1"/>
      <c r="GK1030" s="1"/>
      <c r="GL1030" s="1"/>
      <c r="GM1030" s="1"/>
      <c r="GN1030" s="1"/>
      <c r="GO1030" s="1"/>
      <c r="GP1030" s="1"/>
      <c r="GQ1030" s="1"/>
      <c r="GR1030" s="1"/>
      <c r="GS1030" s="1"/>
      <c r="GT1030" s="1"/>
      <c r="GU1030" s="1"/>
      <c r="GV1030" s="1"/>
      <c r="GW1030" s="1"/>
      <c r="GX1030" s="1"/>
      <c r="GY1030" s="1"/>
      <c r="GZ1030" s="1"/>
      <c r="HA1030" s="1"/>
      <c r="HB1030" s="1"/>
    </row>
    <row r="1031" spans="2:210" x14ac:dyDescent="0.2"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  <c r="GI1031" s="1"/>
      <c r="GJ1031" s="1"/>
      <c r="GK1031" s="1"/>
      <c r="GL1031" s="1"/>
      <c r="GM1031" s="1"/>
      <c r="GN1031" s="1"/>
      <c r="GO1031" s="1"/>
      <c r="GP1031" s="1"/>
      <c r="GQ1031" s="1"/>
      <c r="GR1031" s="1"/>
      <c r="GS1031" s="1"/>
      <c r="GT1031" s="1"/>
      <c r="GU1031" s="1"/>
      <c r="GV1031" s="1"/>
      <c r="GW1031" s="1"/>
      <c r="GX1031" s="1"/>
      <c r="GY1031" s="1"/>
      <c r="GZ1031" s="1"/>
      <c r="HA1031" s="1"/>
      <c r="HB1031" s="1"/>
    </row>
    <row r="1032" spans="2:210" x14ac:dyDescent="0.2"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  <c r="GI1032" s="1"/>
      <c r="GJ1032" s="1"/>
      <c r="GK1032" s="1"/>
      <c r="GL1032" s="1"/>
      <c r="GM1032" s="1"/>
      <c r="GN1032" s="1"/>
      <c r="GO1032" s="1"/>
      <c r="GP1032" s="1"/>
      <c r="GQ1032" s="1"/>
      <c r="GR1032" s="1"/>
      <c r="GS1032" s="1"/>
      <c r="GT1032" s="1"/>
      <c r="GU1032" s="1"/>
      <c r="GV1032" s="1"/>
      <c r="GW1032" s="1"/>
      <c r="GX1032" s="1"/>
      <c r="GY1032" s="1"/>
      <c r="GZ1032" s="1"/>
      <c r="HA1032" s="1"/>
      <c r="HB1032" s="1"/>
    </row>
    <row r="1033" spans="2:210" x14ac:dyDescent="0.2"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  <c r="GI1033" s="1"/>
      <c r="GJ1033" s="1"/>
      <c r="GK1033" s="1"/>
      <c r="GL1033" s="1"/>
      <c r="GM1033" s="1"/>
      <c r="GN1033" s="1"/>
      <c r="GO1033" s="1"/>
      <c r="GP1033" s="1"/>
      <c r="GQ1033" s="1"/>
      <c r="GR1033" s="1"/>
      <c r="GS1033" s="1"/>
      <c r="GT1033" s="1"/>
      <c r="GU1033" s="1"/>
      <c r="GV1033" s="1"/>
      <c r="GW1033" s="1"/>
      <c r="GX1033" s="1"/>
      <c r="GY1033" s="1"/>
      <c r="GZ1033" s="1"/>
      <c r="HA1033" s="1"/>
      <c r="HB1033" s="1"/>
    </row>
    <row r="1034" spans="2:210" x14ac:dyDescent="0.2"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  <c r="GI1034" s="1"/>
      <c r="GJ1034" s="1"/>
      <c r="GK1034" s="1"/>
      <c r="GL1034" s="1"/>
      <c r="GM1034" s="1"/>
      <c r="GN1034" s="1"/>
      <c r="GO1034" s="1"/>
      <c r="GP1034" s="1"/>
      <c r="GQ1034" s="1"/>
      <c r="GR1034" s="1"/>
      <c r="GS1034" s="1"/>
      <c r="GT1034" s="1"/>
      <c r="GU1034" s="1"/>
      <c r="GV1034" s="1"/>
      <c r="GW1034" s="1"/>
      <c r="GX1034" s="1"/>
      <c r="GY1034" s="1"/>
      <c r="GZ1034" s="1"/>
      <c r="HA1034" s="1"/>
      <c r="HB1034" s="1"/>
    </row>
    <row r="1035" spans="2:210" x14ac:dyDescent="0.2"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  <c r="GI1035" s="1"/>
      <c r="GJ1035" s="1"/>
      <c r="GK1035" s="1"/>
      <c r="GL1035" s="1"/>
      <c r="GM1035" s="1"/>
      <c r="GN1035" s="1"/>
      <c r="GO1035" s="1"/>
      <c r="GP1035" s="1"/>
      <c r="GQ1035" s="1"/>
      <c r="GR1035" s="1"/>
      <c r="GS1035" s="1"/>
      <c r="GT1035" s="1"/>
      <c r="GU1035" s="1"/>
      <c r="GV1035" s="1"/>
      <c r="GW1035" s="1"/>
      <c r="GX1035" s="1"/>
      <c r="GY1035" s="1"/>
      <c r="GZ1035" s="1"/>
      <c r="HA1035" s="1"/>
      <c r="HB1035" s="1"/>
    </row>
    <row r="1036" spans="2:210" x14ac:dyDescent="0.2"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  <c r="GI1036" s="1"/>
      <c r="GJ1036" s="1"/>
      <c r="GK1036" s="1"/>
      <c r="GL1036" s="1"/>
      <c r="GM1036" s="1"/>
      <c r="GN1036" s="1"/>
      <c r="GO1036" s="1"/>
      <c r="GP1036" s="1"/>
      <c r="GQ1036" s="1"/>
      <c r="GR1036" s="1"/>
      <c r="GS1036" s="1"/>
      <c r="GT1036" s="1"/>
      <c r="GU1036" s="1"/>
      <c r="GV1036" s="1"/>
      <c r="GW1036" s="1"/>
      <c r="GX1036" s="1"/>
      <c r="GY1036" s="1"/>
      <c r="GZ1036" s="1"/>
      <c r="HA1036" s="1"/>
      <c r="HB1036" s="1"/>
    </row>
    <row r="1037" spans="2:210" x14ac:dyDescent="0.2"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  <c r="GI1037" s="1"/>
      <c r="GJ1037" s="1"/>
      <c r="GK1037" s="1"/>
      <c r="GL1037" s="1"/>
      <c r="GM1037" s="1"/>
      <c r="GN1037" s="1"/>
      <c r="GO1037" s="1"/>
      <c r="GP1037" s="1"/>
      <c r="GQ1037" s="1"/>
      <c r="GR1037" s="1"/>
      <c r="GS1037" s="1"/>
      <c r="GT1037" s="1"/>
      <c r="GU1037" s="1"/>
      <c r="GV1037" s="1"/>
      <c r="GW1037" s="1"/>
      <c r="GX1037" s="1"/>
      <c r="GY1037" s="1"/>
      <c r="GZ1037" s="1"/>
      <c r="HA1037" s="1"/>
      <c r="HB1037" s="1"/>
    </row>
    <row r="1038" spans="2:210" x14ac:dyDescent="0.2"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  <c r="GI1038" s="1"/>
      <c r="GJ1038" s="1"/>
      <c r="GK1038" s="1"/>
      <c r="GL1038" s="1"/>
      <c r="GM1038" s="1"/>
      <c r="GN1038" s="1"/>
      <c r="GO1038" s="1"/>
      <c r="GP1038" s="1"/>
      <c r="GQ1038" s="1"/>
      <c r="GR1038" s="1"/>
      <c r="GS1038" s="1"/>
      <c r="GT1038" s="1"/>
      <c r="GU1038" s="1"/>
      <c r="GV1038" s="1"/>
      <c r="GW1038" s="1"/>
      <c r="GX1038" s="1"/>
      <c r="GY1038" s="1"/>
      <c r="GZ1038" s="1"/>
      <c r="HA1038" s="1"/>
      <c r="HB1038" s="1"/>
    </row>
    <row r="1039" spans="2:210" x14ac:dyDescent="0.2"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  <c r="GI1039" s="1"/>
      <c r="GJ1039" s="1"/>
      <c r="GK1039" s="1"/>
      <c r="GL1039" s="1"/>
      <c r="GM1039" s="1"/>
      <c r="GN1039" s="1"/>
      <c r="GO1039" s="1"/>
      <c r="GP1039" s="1"/>
      <c r="GQ1039" s="1"/>
      <c r="GR1039" s="1"/>
      <c r="GS1039" s="1"/>
      <c r="GT1039" s="1"/>
      <c r="GU1039" s="1"/>
      <c r="GV1039" s="1"/>
      <c r="GW1039" s="1"/>
      <c r="GX1039" s="1"/>
      <c r="GY1039" s="1"/>
      <c r="GZ1039" s="1"/>
      <c r="HA1039" s="1"/>
      <c r="HB1039" s="1"/>
    </row>
    <row r="1040" spans="2:210" x14ac:dyDescent="0.2"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  <c r="GI1040" s="1"/>
      <c r="GJ1040" s="1"/>
      <c r="GK1040" s="1"/>
      <c r="GL1040" s="1"/>
      <c r="GM1040" s="1"/>
      <c r="GN1040" s="1"/>
      <c r="GO1040" s="1"/>
      <c r="GP1040" s="1"/>
      <c r="GQ1040" s="1"/>
      <c r="GR1040" s="1"/>
      <c r="GS1040" s="1"/>
      <c r="GT1040" s="1"/>
      <c r="GU1040" s="1"/>
      <c r="GV1040" s="1"/>
      <c r="GW1040" s="1"/>
      <c r="GX1040" s="1"/>
      <c r="GY1040" s="1"/>
      <c r="GZ1040" s="1"/>
      <c r="HA1040" s="1"/>
      <c r="HB1040" s="1"/>
    </row>
    <row r="1041" spans="2:210" x14ac:dyDescent="0.2"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  <c r="GI1041" s="1"/>
      <c r="GJ1041" s="1"/>
      <c r="GK1041" s="1"/>
      <c r="GL1041" s="1"/>
      <c r="GM1041" s="1"/>
      <c r="GN1041" s="1"/>
      <c r="GO1041" s="1"/>
      <c r="GP1041" s="1"/>
      <c r="GQ1041" s="1"/>
      <c r="GR1041" s="1"/>
      <c r="GS1041" s="1"/>
      <c r="GT1041" s="1"/>
      <c r="GU1041" s="1"/>
      <c r="GV1041" s="1"/>
      <c r="GW1041" s="1"/>
      <c r="GX1041" s="1"/>
      <c r="GY1041" s="1"/>
      <c r="GZ1041" s="1"/>
      <c r="HA1041" s="1"/>
      <c r="HB1041" s="1"/>
    </row>
    <row r="1042" spans="2:210" x14ac:dyDescent="0.2"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  <c r="GI1042" s="1"/>
      <c r="GJ1042" s="1"/>
      <c r="GK1042" s="1"/>
      <c r="GL1042" s="1"/>
      <c r="GM1042" s="1"/>
      <c r="GN1042" s="1"/>
      <c r="GO1042" s="1"/>
      <c r="GP1042" s="1"/>
      <c r="GQ1042" s="1"/>
      <c r="GR1042" s="1"/>
      <c r="GS1042" s="1"/>
      <c r="GT1042" s="1"/>
      <c r="GU1042" s="1"/>
      <c r="GV1042" s="1"/>
      <c r="GW1042" s="1"/>
      <c r="GX1042" s="1"/>
      <c r="GY1042" s="1"/>
      <c r="GZ1042" s="1"/>
      <c r="HA1042" s="1"/>
      <c r="HB1042" s="1"/>
    </row>
    <row r="1043" spans="2:210" x14ac:dyDescent="0.2"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  <c r="GI1043" s="1"/>
      <c r="GJ1043" s="1"/>
      <c r="GK1043" s="1"/>
      <c r="GL1043" s="1"/>
      <c r="GM1043" s="1"/>
      <c r="GN1043" s="1"/>
      <c r="GO1043" s="1"/>
      <c r="GP1043" s="1"/>
      <c r="GQ1043" s="1"/>
      <c r="GR1043" s="1"/>
      <c r="GS1043" s="1"/>
      <c r="GT1043" s="1"/>
      <c r="GU1043" s="1"/>
      <c r="GV1043" s="1"/>
      <c r="GW1043" s="1"/>
      <c r="GX1043" s="1"/>
      <c r="GY1043" s="1"/>
      <c r="GZ1043" s="1"/>
      <c r="HA1043" s="1"/>
      <c r="HB1043" s="1"/>
    </row>
    <row r="1044" spans="2:210" x14ac:dyDescent="0.2"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  <c r="GI1044" s="1"/>
      <c r="GJ1044" s="1"/>
      <c r="GK1044" s="1"/>
      <c r="GL1044" s="1"/>
      <c r="GM1044" s="1"/>
      <c r="GN1044" s="1"/>
      <c r="GO1044" s="1"/>
      <c r="GP1044" s="1"/>
      <c r="GQ1044" s="1"/>
      <c r="GR1044" s="1"/>
      <c r="GS1044" s="1"/>
      <c r="GT1044" s="1"/>
      <c r="GU1044" s="1"/>
      <c r="GV1044" s="1"/>
      <c r="GW1044" s="1"/>
      <c r="GX1044" s="1"/>
      <c r="GY1044" s="1"/>
      <c r="GZ1044" s="1"/>
      <c r="HA1044" s="1"/>
      <c r="HB1044" s="1"/>
    </row>
    <row r="1045" spans="2:210" x14ac:dyDescent="0.2"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  <c r="GI1045" s="1"/>
      <c r="GJ1045" s="1"/>
      <c r="GK1045" s="1"/>
      <c r="GL1045" s="1"/>
      <c r="GM1045" s="1"/>
      <c r="GN1045" s="1"/>
      <c r="GO1045" s="1"/>
      <c r="GP1045" s="1"/>
      <c r="GQ1045" s="1"/>
      <c r="GR1045" s="1"/>
      <c r="GS1045" s="1"/>
      <c r="GT1045" s="1"/>
      <c r="GU1045" s="1"/>
      <c r="GV1045" s="1"/>
      <c r="GW1045" s="1"/>
      <c r="GX1045" s="1"/>
      <c r="GY1045" s="1"/>
      <c r="GZ1045" s="1"/>
      <c r="HA1045" s="1"/>
      <c r="HB1045" s="1"/>
    </row>
    <row r="1046" spans="2:210" x14ac:dyDescent="0.2"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  <c r="GI1046" s="1"/>
      <c r="GJ1046" s="1"/>
      <c r="GK1046" s="1"/>
      <c r="GL1046" s="1"/>
      <c r="GM1046" s="1"/>
      <c r="GN1046" s="1"/>
      <c r="GO1046" s="1"/>
      <c r="GP1046" s="1"/>
      <c r="GQ1046" s="1"/>
      <c r="GR1046" s="1"/>
      <c r="GS1046" s="1"/>
      <c r="GT1046" s="1"/>
      <c r="GU1046" s="1"/>
      <c r="GV1046" s="1"/>
      <c r="GW1046" s="1"/>
      <c r="GX1046" s="1"/>
      <c r="GY1046" s="1"/>
      <c r="GZ1046" s="1"/>
      <c r="HA1046" s="1"/>
      <c r="HB1046" s="1"/>
    </row>
    <row r="1047" spans="2:210" x14ac:dyDescent="0.2"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  <c r="GI1047" s="1"/>
      <c r="GJ1047" s="1"/>
      <c r="GK1047" s="1"/>
      <c r="GL1047" s="1"/>
      <c r="GM1047" s="1"/>
      <c r="GN1047" s="1"/>
      <c r="GO1047" s="1"/>
      <c r="GP1047" s="1"/>
      <c r="GQ1047" s="1"/>
      <c r="GR1047" s="1"/>
      <c r="GS1047" s="1"/>
      <c r="GT1047" s="1"/>
      <c r="GU1047" s="1"/>
      <c r="GV1047" s="1"/>
      <c r="GW1047" s="1"/>
      <c r="GX1047" s="1"/>
      <c r="GY1047" s="1"/>
      <c r="GZ1047" s="1"/>
      <c r="HA1047" s="1"/>
      <c r="HB1047" s="1"/>
    </row>
    <row r="1048" spans="2:210" x14ac:dyDescent="0.2"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  <c r="GI1048" s="1"/>
      <c r="GJ1048" s="1"/>
      <c r="GK1048" s="1"/>
      <c r="GL1048" s="1"/>
      <c r="GM1048" s="1"/>
      <c r="GN1048" s="1"/>
      <c r="GO1048" s="1"/>
      <c r="GP1048" s="1"/>
      <c r="GQ1048" s="1"/>
      <c r="GR1048" s="1"/>
      <c r="GS1048" s="1"/>
      <c r="GT1048" s="1"/>
      <c r="GU1048" s="1"/>
      <c r="GV1048" s="1"/>
      <c r="GW1048" s="1"/>
      <c r="GX1048" s="1"/>
      <c r="GY1048" s="1"/>
      <c r="GZ1048" s="1"/>
      <c r="HA1048" s="1"/>
      <c r="HB1048" s="1"/>
    </row>
    <row r="1049" spans="2:210" x14ac:dyDescent="0.2"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  <c r="GI1049" s="1"/>
      <c r="GJ1049" s="1"/>
      <c r="GK1049" s="1"/>
      <c r="GL1049" s="1"/>
      <c r="GM1049" s="1"/>
      <c r="GN1049" s="1"/>
      <c r="GO1049" s="1"/>
      <c r="GP1049" s="1"/>
      <c r="GQ1049" s="1"/>
      <c r="GR1049" s="1"/>
      <c r="GS1049" s="1"/>
      <c r="GT1049" s="1"/>
      <c r="GU1049" s="1"/>
      <c r="GV1049" s="1"/>
      <c r="GW1049" s="1"/>
      <c r="GX1049" s="1"/>
      <c r="GY1049" s="1"/>
      <c r="GZ1049" s="1"/>
      <c r="HA1049" s="1"/>
      <c r="HB1049" s="1"/>
    </row>
    <row r="1050" spans="2:210" x14ac:dyDescent="0.2"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  <c r="GI1050" s="1"/>
      <c r="GJ1050" s="1"/>
      <c r="GK1050" s="1"/>
      <c r="GL1050" s="1"/>
      <c r="GM1050" s="1"/>
      <c r="GN1050" s="1"/>
      <c r="GO1050" s="1"/>
      <c r="GP1050" s="1"/>
      <c r="GQ1050" s="1"/>
      <c r="GR1050" s="1"/>
      <c r="GS1050" s="1"/>
      <c r="GT1050" s="1"/>
      <c r="GU1050" s="1"/>
      <c r="GV1050" s="1"/>
      <c r="GW1050" s="1"/>
      <c r="GX1050" s="1"/>
      <c r="GY1050" s="1"/>
      <c r="GZ1050" s="1"/>
      <c r="HA1050" s="1"/>
      <c r="HB1050" s="1"/>
    </row>
    <row r="1051" spans="2:210" x14ac:dyDescent="0.2"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  <c r="GI1051" s="1"/>
      <c r="GJ1051" s="1"/>
      <c r="GK1051" s="1"/>
      <c r="GL1051" s="1"/>
      <c r="GM1051" s="1"/>
      <c r="GN1051" s="1"/>
      <c r="GO1051" s="1"/>
      <c r="GP1051" s="1"/>
      <c r="GQ1051" s="1"/>
      <c r="GR1051" s="1"/>
      <c r="GS1051" s="1"/>
      <c r="GT1051" s="1"/>
      <c r="GU1051" s="1"/>
      <c r="GV1051" s="1"/>
      <c r="GW1051" s="1"/>
      <c r="GX1051" s="1"/>
      <c r="GY1051" s="1"/>
      <c r="GZ1051" s="1"/>
      <c r="HA1051" s="1"/>
      <c r="HB1051" s="1"/>
    </row>
    <row r="1052" spans="2:210" x14ac:dyDescent="0.2"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  <c r="GI1052" s="1"/>
      <c r="GJ1052" s="1"/>
      <c r="GK1052" s="1"/>
      <c r="GL1052" s="1"/>
      <c r="GM1052" s="1"/>
      <c r="GN1052" s="1"/>
      <c r="GO1052" s="1"/>
      <c r="GP1052" s="1"/>
      <c r="GQ1052" s="1"/>
      <c r="GR1052" s="1"/>
      <c r="GS1052" s="1"/>
      <c r="GT1052" s="1"/>
      <c r="GU1052" s="1"/>
      <c r="GV1052" s="1"/>
      <c r="GW1052" s="1"/>
      <c r="GX1052" s="1"/>
      <c r="GY1052" s="1"/>
      <c r="GZ1052" s="1"/>
      <c r="HA1052" s="1"/>
      <c r="HB1052" s="1"/>
    </row>
    <row r="1053" spans="2:210" x14ac:dyDescent="0.2"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  <c r="GI1053" s="1"/>
      <c r="GJ1053" s="1"/>
      <c r="GK1053" s="1"/>
      <c r="GL1053" s="1"/>
      <c r="GM1053" s="1"/>
      <c r="GN1053" s="1"/>
      <c r="GO1053" s="1"/>
      <c r="GP1053" s="1"/>
      <c r="GQ1053" s="1"/>
      <c r="GR1053" s="1"/>
      <c r="GS1053" s="1"/>
      <c r="GT1053" s="1"/>
      <c r="GU1053" s="1"/>
      <c r="GV1053" s="1"/>
      <c r="GW1053" s="1"/>
      <c r="GX1053" s="1"/>
      <c r="GY1053" s="1"/>
      <c r="GZ1053" s="1"/>
      <c r="HA1053" s="1"/>
      <c r="HB1053" s="1"/>
    </row>
    <row r="1054" spans="2:210" x14ac:dyDescent="0.2"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  <c r="GI1054" s="1"/>
      <c r="GJ1054" s="1"/>
      <c r="GK1054" s="1"/>
      <c r="GL1054" s="1"/>
      <c r="GM1054" s="1"/>
      <c r="GN1054" s="1"/>
      <c r="GO1054" s="1"/>
      <c r="GP1054" s="1"/>
      <c r="GQ1054" s="1"/>
      <c r="GR1054" s="1"/>
      <c r="GS1054" s="1"/>
      <c r="GT1054" s="1"/>
      <c r="GU1054" s="1"/>
      <c r="GV1054" s="1"/>
      <c r="GW1054" s="1"/>
      <c r="GX1054" s="1"/>
      <c r="GY1054" s="1"/>
      <c r="GZ1054" s="1"/>
      <c r="HA1054" s="1"/>
      <c r="HB1054" s="1"/>
    </row>
    <row r="1055" spans="2:210" x14ac:dyDescent="0.2"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  <c r="GI1055" s="1"/>
      <c r="GJ1055" s="1"/>
      <c r="GK1055" s="1"/>
      <c r="GL1055" s="1"/>
      <c r="GM1055" s="1"/>
      <c r="GN1055" s="1"/>
      <c r="GO1055" s="1"/>
      <c r="GP1055" s="1"/>
      <c r="GQ1055" s="1"/>
      <c r="GR1055" s="1"/>
      <c r="GS1055" s="1"/>
      <c r="GT1055" s="1"/>
      <c r="GU1055" s="1"/>
      <c r="GV1055" s="1"/>
      <c r="GW1055" s="1"/>
      <c r="GX1055" s="1"/>
      <c r="GY1055" s="1"/>
      <c r="GZ1055" s="1"/>
      <c r="HA1055" s="1"/>
      <c r="HB1055" s="1"/>
    </row>
    <row r="1056" spans="2:210" x14ac:dyDescent="0.2"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  <c r="GI1056" s="1"/>
      <c r="GJ1056" s="1"/>
      <c r="GK1056" s="1"/>
      <c r="GL1056" s="1"/>
      <c r="GM1056" s="1"/>
      <c r="GN1056" s="1"/>
      <c r="GO1056" s="1"/>
      <c r="GP1056" s="1"/>
      <c r="GQ1056" s="1"/>
      <c r="GR1056" s="1"/>
      <c r="GS1056" s="1"/>
      <c r="GT1056" s="1"/>
      <c r="GU1056" s="1"/>
      <c r="GV1056" s="1"/>
      <c r="GW1056" s="1"/>
      <c r="GX1056" s="1"/>
      <c r="GY1056" s="1"/>
      <c r="GZ1056" s="1"/>
      <c r="HA1056" s="1"/>
      <c r="HB1056" s="1"/>
    </row>
    <row r="1057" spans="2:210" x14ac:dyDescent="0.2"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  <c r="GI1057" s="1"/>
      <c r="GJ1057" s="1"/>
      <c r="GK1057" s="1"/>
      <c r="GL1057" s="1"/>
      <c r="GM1057" s="1"/>
      <c r="GN1057" s="1"/>
      <c r="GO1057" s="1"/>
      <c r="GP1057" s="1"/>
      <c r="GQ1057" s="1"/>
      <c r="GR1057" s="1"/>
      <c r="GS1057" s="1"/>
      <c r="GT1057" s="1"/>
      <c r="GU1057" s="1"/>
      <c r="GV1057" s="1"/>
      <c r="GW1057" s="1"/>
      <c r="GX1057" s="1"/>
      <c r="GY1057" s="1"/>
      <c r="GZ1057" s="1"/>
      <c r="HA1057" s="1"/>
      <c r="HB1057" s="1"/>
    </row>
    <row r="1058" spans="2:210" x14ac:dyDescent="0.2"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  <c r="GI1058" s="1"/>
      <c r="GJ1058" s="1"/>
      <c r="GK1058" s="1"/>
      <c r="GL1058" s="1"/>
      <c r="GM1058" s="1"/>
      <c r="GN1058" s="1"/>
      <c r="GO1058" s="1"/>
      <c r="GP1058" s="1"/>
      <c r="GQ1058" s="1"/>
      <c r="GR1058" s="1"/>
      <c r="GS1058" s="1"/>
      <c r="GT1058" s="1"/>
      <c r="GU1058" s="1"/>
      <c r="GV1058" s="1"/>
      <c r="GW1058" s="1"/>
      <c r="GX1058" s="1"/>
      <c r="GY1058" s="1"/>
      <c r="GZ1058" s="1"/>
      <c r="HA1058" s="1"/>
      <c r="HB1058" s="1"/>
    </row>
    <row r="1059" spans="2:210" x14ac:dyDescent="0.2"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  <c r="GI1059" s="1"/>
      <c r="GJ1059" s="1"/>
      <c r="GK1059" s="1"/>
      <c r="GL1059" s="1"/>
      <c r="GM1059" s="1"/>
      <c r="GN1059" s="1"/>
      <c r="GO1059" s="1"/>
      <c r="GP1059" s="1"/>
      <c r="GQ1059" s="1"/>
      <c r="GR1059" s="1"/>
      <c r="GS1059" s="1"/>
      <c r="GT1059" s="1"/>
      <c r="GU1059" s="1"/>
      <c r="GV1059" s="1"/>
      <c r="GW1059" s="1"/>
      <c r="GX1059" s="1"/>
      <c r="GY1059" s="1"/>
      <c r="GZ1059" s="1"/>
      <c r="HA1059" s="1"/>
      <c r="HB1059" s="1"/>
    </row>
    <row r="1060" spans="2:210" x14ac:dyDescent="0.2"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  <c r="GI1060" s="1"/>
      <c r="GJ1060" s="1"/>
      <c r="GK1060" s="1"/>
      <c r="GL1060" s="1"/>
      <c r="GM1060" s="1"/>
      <c r="GN1060" s="1"/>
      <c r="GO1060" s="1"/>
      <c r="GP1060" s="1"/>
      <c r="GQ1060" s="1"/>
      <c r="GR1060" s="1"/>
      <c r="GS1060" s="1"/>
      <c r="GT1060" s="1"/>
      <c r="GU1060" s="1"/>
      <c r="GV1060" s="1"/>
      <c r="GW1060" s="1"/>
      <c r="GX1060" s="1"/>
      <c r="GY1060" s="1"/>
      <c r="GZ1060" s="1"/>
      <c r="HA1060" s="1"/>
      <c r="HB1060" s="1"/>
    </row>
    <row r="1061" spans="2:210" x14ac:dyDescent="0.2"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  <c r="GI1061" s="1"/>
      <c r="GJ1061" s="1"/>
      <c r="GK1061" s="1"/>
      <c r="GL1061" s="1"/>
      <c r="GM1061" s="1"/>
      <c r="GN1061" s="1"/>
      <c r="GO1061" s="1"/>
      <c r="GP1061" s="1"/>
      <c r="GQ1061" s="1"/>
      <c r="GR1061" s="1"/>
      <c r="GS1061" s="1"/>
      <c r="GT1061" s="1"/>
      <c r="GU1061" s="1"/>
      <c r="GV1061" s="1"/>
      <c r="GW1061" s="1"/>
      <c r="GX1061" s="1"/>
      <c r="GY1061" s="1"/>
      <c r="GZ1061" s="1"/>
      <c r="HA1061" s="1"/>
      <c r="HB1061" s="1"/>
    </row>
    <row r="1062" spans="2:210" x14ac:dyDescent="0.2"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  <c r="GI1062" s="1"/>
      <c r="GJ1062" s="1"/>
      <c r="GK1062" s="1"/>
      <c r="GL1062" s="1"/>
      <c r="GM1062" s="1"/>
      <c r="GN1062" s="1"/>
      <c r="GO1062" s="1"/>
      <c r="GP1062" s="1"/>
      <c r="GQ1062" s="1"/>
      <c r="GR1062" s="1"/>
      <c r="GS1062" s="1"/>
      <c r="GT1062" s="1"/>
      <c r="GU1062" s="1"/>
      <c r="GV1062" s="1"/>
      <c r="GW1062" s="1"/>
      <c r="GX1062" s="1"/>
      <c r="GY1062" s="1"/>
      <c r="GZ1062" s="1"/>
      <c r="HA1062" s="1"/>
      <c r="HB1062" s="1"/>
    </row>
    <row r="1063" spans="2:210" x14ac:dyDescent="0.2"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  <c r="GI1063" s="1"/>
      <c r="GJ1063" s="1"/>
      <c r="GK1063" s="1"/>
      <c r="GL1063" s="1"/>
      <c r="GM1063" s="1"/>
      <c r="GN1063" s="1"/>
      <c r="GO1063" s="1"/>
      <c r="GP1063" s="1"/>
      <c r="GQ1063" s="1"/>
      <c r="GR1063" s="1"/>
      <c r="GS1063" s="1"/>
      <c r="GT1063" s="1"/>
      <c r="GU1063" s="1"/>
      <c r="GV1063" s="1"/>
      <c r="GW1063" s="1"/>
      <c r="GX1063" s="1"/>
      <c r="GY1063" s="1"/>
      <c r="GZ1063" s="1"/>
      <c r="HA1063" s="1"/>
      <c r="HB1063" s="1"/>
    </row>
    <row r="1064" spans="2:210" x14ac:dyDescent="0.2"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  <c r="GI1064" s="1"/>
      <c r="GJ1064" s="1"/>
      <c r="GK1064" s="1"/>
      <c r="GL1064" s="1"/>
      <c r="GM1064" s="1"/>
      <c r="GN1064" s="1"/>
      <c r="GO1064" s="1"/>
      <c r="GP1064" s="1"/>
      <c r="GQ1064" s="1"/>
      <c r="GR1064" s="1"/>
      <c r="GS1064" s="1"/>
      <c r="GT1064" s="1"/>
      <c r="GU1064" s="1"/>
      <c r="GV1064" s="1"/>
      <c r="GW1064" s="1"/>
      <c r="GX1064" s="1"/>
      <c r="GY1064" s="1"/>
      <c r="GZ1064" s="1"/>
      <c r="HA1064" s="1"/>
      <c r="HB1064" s="1"/>
    </row>
    <row r="1065" spans="2:210" x14ac:dyDescent="0.2"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  <c r="GI1065" s="1"/>
      <c r="GJ1065" s="1"/>
      <c r="GK1065" s="1"/>
      <c r="GL1065" s="1"/>
      <c r="GM1065" s="1"/>
      <c r="GN1065" s="1"/>
      <c r="GO1065" s="1"/>
      <c r="GP1065" s="1"/>
      <c r="GQ1065" s="1"/>
      <c r="GR1065" s="1"/>
      <c r="GS1065" s="1"/>
      <c r="GT1065" s="1"/>
      <c r="GU1065" s="1"/>
      <c r="GV1065" s="1"/>
      <c r="GW1065" s="1"/>
      <c r="GX1065" s="1"/>
      <c r="GY1065" s="1"/>
      <c r="GZ1065" s="1"/>
      <c r="HA1065" s="1"/>
      <c r="HB1065" s="1"/>
    </row>
    <row r="1066" spans="2:210" x14ac:dyDescent="0.2"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  <c r="GI1066" s="1"/>
      <c r="GJ1066" s="1"/>
      <c r="GK1066" s="1"/>
      <c r="GL1066" s="1"/>
      <c r="GM1066" s="1"/>
      <c r="GN1066" s="1"/>
      <c r="GO1066" s="1"/>
      <c r="GP1066" s="1"/>
      <c r="GQ1066" s="1"/>
      <c r="GR1066" s="1"/>
      <c r="GS1066" s="1"/>
      <c r="GT1066" s="1"/>
      <c r="GU1066" s="1"/>
      <c r="GV1066" s="1"/>
      <c r="GW1066" s="1"/>
      <c r="GX1066" s="1"/>
      <c r="GY1066" s="1"/>
      <c r="GZ1066" s="1"/>
      <c r="HA1066" s="1"/>
      <c r="HB1066" s="1"/>
    </row>
    <row r="1067" spans="2:210" x14ac:dyDescent="0.2"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  <c r="GI1067" s="1"/>
      <c r="GJ1067" s="1"/>
      <c r="GK1067" s="1"/>
      <c r="GL1067" s="1"/>
      <c r="GM1067" s="1"/>
      <c r="GN1067" s="1"/>
      <c r="GO1067" s="1"/>
      <c r="GP1067" s="1"/>
      <c r="GQ1067" s="1"/>
      <c r="GR1067" s="1"/>
      <c r="GS1067" s="1"/>
      <c r="GT1067" s="1"/>
      <c r="GU1067" s="1"/>
      <c r="GV1067" s="1"/>
      <c r="GW1067" s="1"/>
      <c r="GX1067" s="1"/>
      <c r="GY1067" s="1"/>
      <c r="GZ1067" s="1"/>
      <c r="HA1067" s="1"/>
      <c r="HB1067" s="1"/>
    </row>
    <row r="1068" spans="2:210" x14ac:dyDescent="0.2"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  <c r="GI1068" s="1"/>
      <c r="GJ1068" s="1"/>
      <c r="GK1068" s="1"/>
      <c r="GL1068" s="1"/>
      <c r="GM1068" s="1"/>
      <c r="GN1068" s="1"/>
      <c r="GO1068" s="1"/>
      <c r="GP1068" s="1"/>
      <c r="GQ1068" s="1"/>
      <c r="GR1068" s="1"/>
      <c r="GS1068" s="1"/>
      <c r="GT1068" s="1"/>
      <c r="GU1068" s="1"/>
      <c r="GV1068" s="1"/>
      <c r="GW1068" s="1"/>
      <c r="GX1068" s="1"/>
      <c r="GY1068" s="1"/>
      <c r="GZ1068" s="1"/>
      <c r="HA1068" s="1"/>
      <c r="HB1068" s="1"/>
    </row>
    <row r="1069" spans="2:210" x14ac:dyDescent="0.2"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  <c r="GI1069" s="1"/>
      <c r="GJ1069" s="1"/>
      <c r="GK1069" s="1"/>
      <c r="GL1069" s="1"/>
      <c r="GM1069" s="1"/>
      <c r="GN1069" s="1"/>
      <c r="GO1069" s="1"/>
      <c r="GP1069" s="1"/>
      <c r="GQ1069" s="1"/>
      <c r="GR1069" s="1"/>
      <c r="GS1069" s="1"/>
      <c r="GT1069" s="1"/>
      <c r="GU1069" s="1"/>
      <c r="GV1069" s="1"/>
      <c r="GW1069" s="1"/>
      <c r="GX1069" s="1"/>
      <c r="GY1069" s="1"/>
      <c r="GZ1069" s="1"/>
      <c r="HA1069" s="1"/>
      <c r="HB1069" s="1"/>
    </row>
    <row r="1070" spans="2:210" x14ac:dyDescent="0.2"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  <c r="GI1070" s="1"/>
      <c r="GJ1070" s="1"/>
      <c r="GK1070" s="1"/>
      <c r="GL1070" s="1"/>
      <c r="GM1070" s="1"/>
      <c r="GN1070" s="1"/>
      <c r="GO1070" s="1"/>
      <c r="GP1070" s="1"/>
      <c r="GQ1070" s="1"/>
      <c r="GR1070" s="1"/>
      <c r="GS1070" s="1"/>
      <c r="GT1070" s="1"/>
      <c r="GU1070" s="1"/>
      <c r="GV1070" s="1"/>
      <c r="GW1070" s="1"/>
      <c r="GX1070" s="1"/>
      <c r="GY1070" s="1"/>
      <c r="GZ1070" s="1"/>
      <c r="HA1070" s="1"/>
      <c r="HB1070" s="1"/>
    </row>
    <row r="1071" spans="2:210" x14ac:dyDescent="0.2"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  <c r="GI1071" s="1"/>
      <c r="GJ1071" s="1"/>
      <c r="GK1071" s="1"/>
      <c r="GL1071" s="1"/>
      <c r="GM1071" s="1"/>
      <c r="GN1071" s="1"/>
      <c r="GO1071" s="1"/>
      <c r="GP1071" s="1"/>
      <c r="GQ1071" s="1"/>
      <c r="GR1071" s="1"/>
      <c r="GS1071" s="1"/>
      <c r="GT1071" s="1"/>
      <c r="GU1071" s="1"/>
      <c r="GV1071" s="1"/>
      <c r="GW1071" s="1"/>
      <c r="GX1071" s="1"/>
      <c r="GY1071" s="1"/>
      <c r="GZ1071" s="1"/>
      <c r="HA1071" s="1"/>
      <c r="HB1071" s="1"/>
    </row>
    <row r="1072" spans="2:210" x14ac:dyDescent="0.2"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  <c r="GI1072" s="1"/>
      <c r="GJ1072" s="1"/>
      <c r="GK1072" s="1"/>
      <c r="GL1072" s="1"/>
      <c r="GM1072" s="1"/>
      <c r="GN1072" s="1"/>
      <c r="GO1072" s="1"/>
      <c r="GP1072" s="1"/>
      <c r="GQ1072" s="1"/>
      <c r="GR1072" s="1"/>
      <c r="GS1072" s="1"/>
      <c r="GT1072" s="1"/>
      <c r="GU1072" s="1"/>
      <c r="GV1072" s="1"/>
      <c r="GW1072" s="1"/>
      <c r="GX1072" s="1"/>
      <c r="GY1072" s="1"/>
      <c r="GZ1072" s="1"/>
      <c r="HA1072" s="1"/>
      <c r="HB1072" s="1"/>
    </row>
    <row r="1073" spans="2:210" x14ac:dyDescent="0.2"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  <c r="GI1073" s="1"/>
      <c r="GJ1073" s="1"/>
      <c r="GK1073" s="1"/>
      <c r="GL1073" s="1"/>
      <c r="GM1073" s="1"/>
      <c r="GN1073" s="1"/>
      <c r="GO1073" s="1"/>
      <c r="GP1073" s="1"/>
      <c r="GQ1073" s="1"/>
      <c r="GR1073" s="1"/>
      <c r="GS1073" s="1"/>
      <c r="GT1073" s="1"/>
      <c r="GU1073" s="1"/>
      <c r="GV1073" s="1"/>
      <c r="GW1073" s="1"/>
      <c r="GX1073" s="1"/>
      <c r="GY1073" s="1"/>
      <c r="GZ1073" s="1"/>
      <c r="HA1073" s="1"/>
      <c r="HB1073" s="1"/>
    </row>
    <row r="1074" spans="2:210" x14ac:dyDescent="0.2"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  <c r="GI1074" s="1"/>
      <c r="GJ1074" s="1"/>
      <c r="GK1074" s="1"/>
      <c r="GL1074" s="1"/>
      <c r="GM1074" s="1"/>
      <c r="GN1074" s="1"/>
      <c r="GO1074" s="1"/>
      <c r="GP1074" s="1"/>
      <c r="GQ1074" s="1"/>
      <c r="GR1074" s="1"/>
      <c r="GS1074" s="1"/>
      <c r="GT1074" s="1"/>
      <c r="GU1074" s="1"/>
      <c r="GV1074" s="1"/>
      <c r="GW1074" s="1"/>
      <c r="GX1074" s="1"/>
      <c r="GY1074" s="1"/>
      <c r="GZ1074" s="1"/>
      <c r="HA1074" s="1"/>
      <c r="HB1074" s="1"/>
    </row>
    <row r="1075" spans="2:210" x14ac:dyDescent="0.2"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  <c r="GI1075" s="1"/>
      <c r="GJ1075" s="1"/>
      <c r="GK1075" s="1"/>
      <c r="GL1075" s="1"/>
      <c r="GM1075" s="1"/>
      <c r="GN1075" s="1"/>
      <c r="GO1075" s="1"/>
      <c r="GP1075" s="1"/>
      <c r="GQ1075" s="1"/>
      <c r="GR1075" s="1"/>
      <c r="GS1075" s="1"/>
      <c r="GT1075" s="1"/>
      <c r="GU1075" s="1"/>
      <c r="GV1075" s="1"/>
      <c r="GW1075" s="1"/>
      <c r="GX1075" s="1"/>
      <c r="GY1075" s="1"/>
      <c r="GZ1075" s="1"/>
      <c r="HA1075" s="1"/>
      <c r="HB1075" s="1"/>
    </row>
    <row r="1076" spans="2:210" x14ac:dyDescent="0.2"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  <c r="GI1076" s="1"/>
      <c r="GJ1076" s="1"/>
      <c r="GK1076" s="1"/>
      <c r="GL1076" s="1"/>
      <c r="GM1076" s="1"/>
      <c r="GN1076" s="1"/>
      <c r="GO1076" s="1"/>
      <c r="GP1076" s="1"/>
      <c r="GQ1076" s="1"/>
      <c r="GR1076" s="1"/>
      <c r="GS1076" s="1"/>
      <c r="GT1076" s="1"/>
      <c r="GU1076" s="1"/>
      <c r="GV1076" s="1"/>
      <c r="GW1076" s="1"/>
      <c r="GX1076" s="1"/>
      <c r="GY1076" s="1"/>
      <c r="GZ1076" s="1"/>
      <c r="HA1076" s="1"/>
      <c r="HB1076" s="1"/>
    </row>
    <row r="1077" spans="2:210" x14ac:dyDescent="0.2"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  <c r="GI1077" s="1"/>
      <c r="GJ1077" s="1"/>
      <c r="GK1077" s="1"/>
      <c r="GL1077" s="1"/>
      <c r="GM1077" s="1"/>
      <c r="GN1077" s="1"/>
      <c r="GO1077" s="1"/>
      <c r="GP1077" s="1"/>
      <c r="GQ1077" s="1"/>
      <c r="GR1077" s="1"/>
      <c r="GS1077" s="1"/>
      <c r="GT1077" s="1"/>
      <c r="GU1077" s="1"/>
      <c r="GV1077" s="1"/>
      <c r="GW1077" s="1"/>
      <c r="GX1077" s="1"/>
      <c r="GY1077" s="1"/>
      <c r="GZ1077" s="1"/>
      <c r="HA1077" s="1"/>
      <c r="HB1077" s="1"/>
    </row>
    <row r="1078" spans="2:210" x14ac:dyDescent="0.2"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  <c r="GI1078" s="1"/>
      <c r="GJ1078" s="1"/>
      <c r="GK1078" s="1"/>
      <c r="GL1078" s="1"/>
      <c r="GM1078" s="1"/>
      <c r="GN1078" s="1"/>
      <c r="GO1078" s="1"/>
      <c r="GP1078" s="1"/>
      <c r="GQ1078" s="1"/>
      <c r="GR1078" s="1"/>
      <c r="GS1078" s="1"/>
      <c r="GT1078" s="1"/>
      <c r="GU1078" s="1"/>
      <c r="GV1078" s="1"/>
      <c r="GW1078" s="1"/>
      <c r="GX1078" s="1"/>
      <c r="GY1078" s="1"/>
      <c r="GZ1078" s="1"/>
      <c r="HA1078" s="1"/>
      <c r="HB1078" s="1"/>
    </row>
    <row r="1079" spans="2:210" x14ac:dyDescent="0.2"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  <c r="GI1079" s="1"/>
      <c r="GJ1079" s="1"/>
      <c r="GK1079" s="1"/>
      <c r="GL1079" s="1"/>
      <c r="GM1079" s="1"/>
      <c r="GN1079" s="1"/>
      <c r="GO1079" s="1"/>
      <c r="GP1079" s="1"/>
      <c r="GQ1079" s="1"/>
      <c r="GR1079" s="1"/>
      <c r="GS1079" s="1"/>
      <c r="GT1079" s="1"/>
      <c r="GU1079" s="1"/>
      <c r="GV1079" s="1"/>
      <c r="GW1079" s="1"/>
      <c r="GX1079" s="1"/>
      <c r="GY1079" s="1"/>
      <c r="GZ1079" s="1"/>
      <c r="HA1079" s="1"/>
      <c r="HB1079" s="1"/>
    </row>
    <row r="1080" spans="2:210" x14ac:dyDescent="0.2"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  <c r="GI1080" s="1"/>
      <c r="GJ1080" s="1"/>
      <c r="GK1080" s="1"/>
      <c r="GL1080" s="1"/>
      <c r="GM1080" s="1"/>
      <c r="GN1080" s="1"/>
      <c r="GO1080" s="1"/>
      <c r="GP1080" s="1"/>
      <c r="GQ1080" s="1"/>
      <c r="GR1080" s="1"/>
      <c r="GS1080" s="1"/>
      <c r="GT1080" s="1"/>
      <c r="GU1080" s="1"/>
      <c r="GV1080" s="1"/>
      <c r="GW1080" s="1"/>
      <c r="GX1080" s="1"/>
      <c r="GY1080" s="1"/>
      <c r="GZ1080" s="1"/>
      <c r="HA1080" s="1"/>
      <c r="HB1080" s="1"/>
    </row>
    <row r="1081" spans="2:210" x14ac:dyDescent="0.2"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  <c r="GI1081" s="1"/>
      <c r="GJ1081" s="1"/>
      <c r="GK1081" s="1"/>
      <c r="GL1081" s="1"/>
      <c r="GM1081" s="1"/>
      <c r="GN1081" s="1"/>
      <c r="GO1081" s="1"/>
      <c r="GP1081" s="1"/>
      <c r="GQ1081" s="1"/>
      <c r="GR1081" s="1"/>
      <c r="GS1081" s="1"/>
      <c r="GT1081" s="1"/>
      <c r="GU1081" s="1"/>
      <c r="GV1081" s="1"/>
      <c r="GW1081" s="1"/>
      <c r="GX1081" s="1"/>
      <c r="GY1081" s="1"/>
      <c r="GZ1081" s="1"/>
      <c r="HA1081" s="1"/>
      <c r="HB1081" s="1"/>
    </row>
    <row r="1082" spans="2:210" x14ac:dyDescent="0.2"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  <c r="GI1082" s="1"/>
      <c r="GJ1082" s="1"/>
      <c r="GK1082" s="1"/>
      <c r="GL1082" s="1"/>
      <c r="GM1082" s="1"/>
      <c r="GN1082" s="1"/>
      <c r="GO1082" s="1"/>
      <c r="GP1082" s="1"/>
      <c r="GQ1082" s="1"/>
      <c r="GR1082" s="1"/>
      <c r="GS1082" s="1"/>
      <c r="GT1082" s="1"/>
      <c r="GU1082" s="1"/>
      <c r="GV1082" s="1"/>
      <c r="GW1082" s="1"/>
      <c r="GX1082" s="1"/>
      <c r="GY1082" s="1"/>
      <c r="GZ1082" s="1"/>
      <c r="HA1082" s="1"/>
      <c r="HB1082" s="1"/>
    </row>
    <row r="1083" spans="2:210" x14ac:dyDescent="0.2"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  <c r="GI1083" s="1"/>
      <c r="GJ1083" s="1"/>
      <c r="GK1083" s="1"/>
      <c r="GL1083" s="1"/>
      <c r="GM1083" s="1"/>
      <c r="GN1083" s="1"/>
      <c r="GO1083" s="1"/>
      <c r="GP1083" s="1"/>
      <c r="GQ1083" s="1"/>
      <c r="GR1083" s="1"/>
      <c r="GS1083" s="1"/>
      <c r="GT1083" s="1"/>
      <c r="GU1083" s="1"/>
      <c r="GV1083" s="1"/>
      <c r="GW1083" s="1"/>
      <c r="GX1083" s="1"/>
      <c r="GY1083" s="1"/>
      <c r="GZ1083" s="1"/>
      <c r="HA1083" s="1"/>
      <c r="HB1083" s="1"/>
    </row>
    <row r="1084" spans="2:210" x14ac:dyDescent="0.2"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  <c r="GI1084" s="1"/>
      <c r="GJ1084" s="1"/>
      <c r="GK1084" s="1"/>
      <c r="GL1084" s="1"/>
      <c r="GM1084" s="1"/>
      <c r="GN1084" s="1"/>
      <c r="GO1084" s="1"/>
      <c r="GP1084" s="1"/>
      <c r="GQ1084" s="1"/>
      <c r="GR1084" s="1"/>
      <c r="GS1084" s="1"/>
      <c r="GT1084" s="1"/>
      <c r="GU1084" s="1"/>
      <c r="GV1084" s="1"/>
      <c r="GW1084" s="1"/>
      <c r="GX1084" s="1"/>
      <c r="GY1084" s="1"/>
      <c r="GZ1084" s="1"/>
      <c r="HA1084" s="1"/>
      <c r="HB1084" s="1"/>
    </row>
    <row r="1085" spans="2:210" x14ac:dyDescent="0.2"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  <c r="GI1085" s="1"/>
      <c r="GJ1085" s="1"/>
      <c r="GK1085" s="1"/>
      <c r="GL1085" s="1"/>
      <c r="GM1085" s="1"/>
      <c r="GN1085" s="1"/>
      <c r="GO1085" s="1"/>
      <c r="GP1085" s="1"/>
      <c r="GQ1085" s="1"/>
      <c r="GR1085" s="1"/>
      <c r="GS1085" s="1"/>
      <c r="GT1085" s="1"/>
      <c r="GU1085" s="1"/>
      <c r="GV1085" s="1"/>
      <c r="GW1085" s="1"/>
      <c r="GX1085" s="1"/>
      <c r="GY1085" s="1"/>
      <c r="GZ1085" s="1"/>
      <c r="HA1085" s="1"/>
      <c r="HB1085" s="1"/>
    </row>
    <row r="1086" spans="2:210" x14ac:dyDescent="0.2"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  <c r="GI1086" s="1"/>
      <c r="GJ1086" s="1"/>
      <c r="GK1086" s="1"/>
      <c r="GL1086" s="1"/>
      <c r="GM1086" s="1"/>
      <c r="GN1086" s="1"/>
      <c r="GO1086" s="1"/>
      <c r="GP1086" s="1"/>
      <c r="GQ1086" s="1"/>
      <c r="GR1086" s="1"/>
      <c r="GS1086" s="1"/>
      <c r="GT1086" s="1"/>
      <c r="GU1086" s="1"/>
      <c r="GV1086" s="1"/>
      <c r="GW1086" s="1"/>
      <c r="GX1086" s="1"/>
      <c r="GY1086" s="1"/>
      <c r="GZ1086" s="1"/>
      <c r="HA1086" s="1"/>
      <c r="HB1086" s="1"/>
    </row>
    <row r="1087" spans="2:210" x14ac:dyDescent="0.2"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  <c r="GI1087" s="1"/>
      <c r="GJ1087" s="1"/>
      <c r="GK1087" s="1"/>
      <c r="GL1087" s="1"/>
      <c r="GM1087" s="1"/>
      <c r="GN1087" s="1"/>
      <c r="GO1087" s="1"/>
      <c r="GP1087" s="1"/>
      <c r="GQ1087" s="1"/>
      <c r="GR1087" s="1"/>
      <c r="GS1087" s="1"/>
      <c r="GT1087" s="1"/>
      <c r="GU1087" s="1"/>
      <c r="GV1087" s="1"/>
      <c r="GW1087" s="1"/>
      <c r="GX1087" s="1"/>
      <c r="GY1087" s="1"/>
      <c r="GZ1087" s="1"/>
      <c r="HA1087" s="1"/>
      <c r="HB1087" s="1"/>
    </row>
    <row r="1088" spans="2:210" x14ac:dyDescent="0.2"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  <c r="GI1088" s="1"/>
      <c r="GJ1088" s="1"/>
      <c r="GK1088" s="1"/>
      <c r="GL1088" s="1"/>
      <c r="GM1088" s="1"/>
      <c r="GN1088" s="1"/>
      <c r="GO1088" s="1"/>
      <c r="GP1088" s="1"/>
      <c r="GQ1088" s="1"/>
      <c r="GR1088" s="1"/>
      <c r="GS1088" s="1"/>
      <c r="GT1088" s="1"/>
      <c r="GU1088" s="1"/>
      <c r="GV1088" s="1"/>
      <c r="GW1088" s="1"/>
      <c r="GX1088" s="1"/>
      <c r="GY1088" s="1"/>
      <c r="GZ1088" s="1"/>
      <c r="HA1088" s="1"/>
      <c r="HB1088" s="1"/>
    </row>
    <row r="1089" spans="2:210" x14ac:dyDescent="0.2"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  <c r="GI1089" s="1"/>
      <c r="GJ1089" s="1"/>
      <c r="GK1089" s="1"/>
      <c r="GL1089" s="1"/>
      <c r="GM1089" s="1"/>
      <c r="GN1089" s="1"/>
      <c r="GO1089" s="1"/>
      <c r="GP1089" s="1"/>
      <c r="GQ1089" s="1"/>
      <c r="GR1089" s="1"/>
      <c r="GS1089" s="1"/>
      <c r="GT1089" s="1"/>
      <c r="GU1089" s="1"/>
      <c r="GV1089" s="1"/>
      <c r="GW1089" s="1"/>
      <c r="GX1089" s="1"/>
      <c r="GY1089" s="1"/>
      <c r="GZ1089" s="1"/>
      <c r="HA1089" s="1"/>
      <c r="HB1089" s="1"/>
    </row>
    <row r="1090" spans="2:210" x14ac:dyDescent="0.2"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  <c r="GI1090" s="1"/>
      <c r="GJ1090" s="1"/>
      <c r="GK1090" s="1"/>
      <c r="GL1090" s="1"/>
      <c r="GM1090" s="1"/>
      <c r="GN1090" s="1"/>
      <c r="GO1090" s="1"/>
      <c r="GP1090" s="1"/>
      <c r="GQ1090" s="1"/>
      <c r="GR1090" s="1"/>
      <c r="GS1090" s="1"/>
      <c r="GT1090" s="1"/>
      <c r="GU1090" s="1"/>
      <c r="GV1090" s="1"/>
      <c r="GW1090" s="1"/>
      <c r="GX1090" s="1"/>
      <c r="GY1090" s="1"/>
      <c r="GZ1090" s="1"/>
      <c r="HA1090" s="1"/>
      <c r="HB1090" s="1"/>
    </row>
    <row r="1091" spans="2:210" x14ac:dyDescent="0.2"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  <c r="GI1091" s="1"/>
      <c r="GJ1091" s="1"/>
      <c r="GK1091" s="1"/>
      <c r="GL1091" s="1"/>
      <c r="GM1091" s="1"/>
      <c r="GN1091" s="1"/>
      <c r="GO1091" s="1"/>
      <c r="GP1091" s="1"/>
      <c r="GQ1091" s="1"/>
      <c r="GR1091" s="1"/>
      <c r="GS1091" s="1"/>
      <c r="GT1091" s="1"/>
      <c r="GU1091" s="1"/>
      <c r="GV1091" s="1"/>
      <c r="GW1091" s="1"/>
      <c r="GX1091" s="1"/>
      <c r="GY1091" s="1"/>
      <c r="GZ1091" s="1"/>
      <c r="HA1091" s="1"/>
      <c r="HB1091" s="1"/>
    </row>
    <row r="1092" spans="2:210" x14ac:dyDescent="0.2"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  <c r="GI1092" s="1"/>
      <c r="GJ1092" s="1"/>
      <c r="GK1092" s="1"/>
      <c r="GL1092" s="1"/>
      <c r="GM1092" s="1"/>
      <c r="GN1092" s="1"/>
      <c r="GO1092" s="1"/>
      <c r="GP1092" s="1"/>
      <c r="GQ1092" s="1"/>
      <c r="GR1092" s="1"/>
      <c r="GS1092" s="1"/>
      <c r="GT1092" s="1"/>
      <c r="GU1092" s="1"/>
      <c r="GV1092" s="1"/>
      <c r="GW1092" s="1"/>
      <c r="GX1092" s="1"/>
      <c r="GY1092" s="1"/>
      <c r="GZ1092" s="1"/>
      <c r="HA1092" s="1"/>
      <c r="HB1092" s="1"/>
    </row>
    <row r="1093" spans="2:210" x14ac:dyDescent="0.2"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  <c r="GI1093" s="1"/>
      <c r="GJ1093" s="1"/>
      <c r="GK1093" s="1"/>
      <c r="GL1093" s="1"/>
      <c r="GM1093" s="1"/>
      <c r="GN1093" s="1"/>
      <c r="GO1093" s="1"/>
      <c r="GP1093" s="1"/>
      <c r="GQ1093" s="1"/>
      <c r="GR1093" s="1"/>
      <c r="GS1093" s="1"/>
      <c r="GT1093" s="1"/>
      <c r="GU1093" s="1"/>
      <c r="GV1093" s="1"/>
      <c r="GW1093" s="1"/>
      <c r="GX1093" s="1"/>
      <c r="GY1093" s="1"/>
      <c r="GZ1093" s="1"/>
      <c r="HA1093" s="1"/>
      <c r="HB1093" s="1"/>
    </row>
    <row r="1094" spans="2:210" x14ac:dyDescent="0.2"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  <c r="GI1094" s="1"/>
      <c r="GJ1094" s="1"/>
      <c r="GK1094" s="1"/>
      <c r="GL1094" s="1"/>
      <c r="GM1094" s="1"/>
      <c r="GN1094" s="1"/>
      <c r="GO1094" s="1"/>
      <c r="GP1094" s="1"/>
      <c r="GQ1094" s="1"/>
      <c r="GR1094" s="1"/>
      <c r="GS1094" s="1"/>
      <c r="GT1094" s="1"/>
      <c r="GU1094" s="1"/>
      <c r="GV1094" s="1"/>
      <c r="GW1094" s="1"/>
      <c r="GX1094" s="1"/>
      <c r="GY1094" s="1"/>
      <c r="GZ1094" s="1"/>
      <c r="HA1094" s="1"/>
      <c r="HB1094" s="1"/>
    </row>
    <row r="1095" spans="2:210" x14ac:dyDescent="0.2"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  <c r="GI1095" s="1"/>
      <c r="GJ1095" s="1"/>
      <c r="GK1095" s="1"/>
      <c r="GL1095" s="1"/>
      <c r="GM1095" s="1"/>
      <c r="GN1095" s="1"/>
      <c r="GO1095" s="1"/>
      <c r="GP1095" s="1"/>
      <c r="GQ1095" s="1"/>
      <c r="GR1095" s="1"/>
      <c r="GS1095" s="1"/>
      <c r="GT1095" s="1"/>
      <c r="GU1095" s="1"/>
      <c r="GV1095" s="1"/>
      <c r="GW1095" s="1"/>
      <c r="GX1095" s="1"/>
      <c r="GY1095" s="1"/>
      <c r="GZ1095" s="1"/>
      <c r="HA1095" s="1"/>
      <c r="HB1095" s="1"/>
    </row>
    <row r="1096" spans="2:210" x14ac:dyDescent="0.2"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  <c r="GI1096" s="1"/>
      <c r="GJ1096" s="1"/>
      <c r="GK1096" s="1"/>
      <c r="GL1096" s="1"/>
      <c r="GM1096" s="1"/>
      <c r="GN1096" s="1"/>
      <c r="GO1096" s="1"/>
      <c r="GP1096" s="1"/>
      <c r="GQ1096" s="1"/>
      <c r="GR1096" s="1"/>
      <c r="GS1096" s="1"/>
      <c r="GT1096" s="1"/>
      <c r="GU1096" s="1"/>
      <c r="GV1096" s="1"/>
      <c r="GW1096" s="1"/>
      <c r="GX1096" s="1"/>
      <c r="GY1096" s="1"/>
      <c r="GZ1096" s="1"/>
      <c r="HA1096" s="1"/>
      <c r="HB1096" s="1"/>
    </row>
    <row r="1097" spans="2:210" x14ac:dyDescent="0.2"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  <c r="GI1097" s="1"/>
      <c r="GJ1097" s="1"/>
      <c r="GK1097" s="1"/>
      <c r="GL1097" s="1"/>
      <c r="GM1097" s="1"/>
      <c r="GN1097" s="1"/>
      <c r="GO1097" s="1"/>
      <c r="GP1097" s="1"/>
      <c r="GQ1097" s="1"/>
      <c r="GR1097" s="1"/>
      <c r="GS1097" s="1"/>
      <c r="GT1097" s="1"/>
      <c r="GU1097" s="1"/>
      <c r="GV1097" s="1"/>
      <c r="GW1097" s="1"/>
      <c r="GX1097" s="1"/>
      <c r="GY1097" s="1"/>
      <c r="GZ1097" s="1"/>
      <c r="HA1097" s="1"/>
      <c r="HB1097" s="1"/>
    </row>
    <row r="1098" spans="2:210" x14ac:dyDescent="0.2"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  <c r="GI1098" s="1"/>
      <c r="GJ1098" s="1"/>
      <c r="GK1098" s="1"/>
      <c r="GL1098" s="1"/>
      <c r="GM1098" s="1"/>
      <c r="GN1098" s="1"/>
      <c r="GO1098" s="1"/>
      <c r="GP1098" s="1"/>
      <c r="GQ1098" s="1"/>
      <c r="GR1098" s="1"/>
      <c r="GS1098" s="1"/>
      <c r="GT1098" s="1"/>
      <c r="GU1098" s="1"/>
      <c r="GV1098" s="1"/>
      <c r="GW1098" s="1"/>
      <c r="GX1098" s="1"/>
      <c r="GY1098" s="1"/>
      <c r="GZ1098" s="1"/>
      <c r="HA1098" s="1"/>
      <c r="HB1098" s="1"/>
    </row>
    <row r="1099" spans="2:210" x14ac:dyDescent="0.2"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  <c r="GI1099" s="1"/>
      <c r="GJ1099" s="1"/>
      <c r="GK1099" s="1"/>
      <c r="GL1099" s="1"/>
      <c r="GM1099" s="1"/>
      <c r="GN1099" s="1"/>
      <c r="GO1099" s="1"/>
      <c r="GP1099" s="1"/>
      <c r="GQ1099" s="1"/>
      <c r="GR1099" s="1"/>
      <c r="GS1099" s="1"/>
      <c r="GT1099" s="1"/>
      <c r="GU1099" s="1"/>
      <c r="GV1099" s="1"/>
      <c r="GW1099" s="1"/>
      <c r="GX1099" s="1"/>
      <c r="GY1099" s="1"/>
      <c r="GZ1099" s="1"/>
      <c r="HA1099" s="1"/>
      <c r="HB1099" s="1"/>
    </row>
    <row r="1100" spans="2:210" x14ac:dyDescent="0.2"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  <c r="GI1100" s="1"/>
      <c r="GJ1100" s="1"/>
      <c r="GK1100" s="1"/>
      <c r="GL1100" s="1"/>
      <c r="GM1100" s="1"/>
      <c r="GN1100" s="1"/>
      <c r="GO1100" s="1"/>
      <c r="GP1100" s="1"/>
      <c r="GQ1100" s="1"/>
      <c r="GR1100" s="1"/>
      <c r="GS1100" s="1"/>
      <c r="GT1100" s="1"/>
      <c r="GU1100" s="1"/>
      <c r="GV1100" s="1"/>
      <c r="GW1100" s="1"/>
      <c r="GX1100" s="1"/>
      <c r="GY1100" s="1"/>
      <c r="GZ1100" s="1"/>
      <c r="HA1100" s="1"/>
      <c r="HB1100" s="1"/>
    </row>
    <row r="1101" spans="2:210" x14ac:dyDescent="0.2"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  <c r="GI1101" s="1"/>
      <c r="GJ1101" s="1"/>
      <c r="GK1101" s="1"/>
      <c r="GL1101" s="1"/>
      <c r="GM1101" s="1"/>
      <c r="GN1101" s="1"/>
      <c r="GO1101" s="1"/>
      <c r="GP1101" s="1"/>
      <c r="GQ1101" s="1"/>
      <c r="GR1101" s="1"/>
      <c r="GS1101" s="1"/>
      <c r="GT1101" s="1"/>
      <c r="GU1101" s="1"/>
      <c r="GV1101" s="1"/>
      <c r="GW1101" s="1"/>
      <c r="GX1101" s="1"/>
      <c r="GY1101" s="1"/>
      <c r="GZ1101" s="1"/>
      <c r="HA1101" s="1"/>
      <c r="HB1101" s="1"/>
    </row>
    <row r="1102" spans="2:210" x14ac:dyDescent="0.2"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  <c r="GI1102" s="1"/>
      <c r="GJ1102" s="1"/>
      <c r="GK1102" s="1"/>
      <c r="GL1102" s="1"/>
      <c r="GM1102" s="1"/>
      <c r="GN1102" s="1"/>
      <c r="GO1102" s="1"/>
      <c r="GP1102" s="1"/>
      <c r="GQ1102" s="1"/>
      <c r="GR1102" s="1"/>
      <c r="GS1102" s="1"/>
      <c r="GT1102" s="1"/>
      <c r="GU1102" s="1"/>
      <c r="GV1102" s="1"/>
      <c r="GW1102" s="1"/>
      <c r="GX1102" s="1"/>
      <c r="GY1102" s="1"/>
      <c r="GZ1102" s="1"/>
      <c r="HA1102" s="1"/>
      <c r="HB1102" s="1"/>
    </row>
    <row r="1103" spans="2:210" x14ac:dyDescent="0.2"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  <c r="GI1103" s="1"/>
      <c r="GJ1103" s="1"/>
      <c r="GK1103" s="1"/>
      <c r="GL1103" s="1"/>
      <c r="GM1103" s="1"/>
      <c r="GN1103" s="1"/>
      <c r="GO1103" s="1"/>
      <c r="GP1103" s="1"/>
      <c r="GQ1103" s="1"/>
      <c r="GR1103" s="1"/>
      <c r="GS1103" s="1"/>
      <c r="GT1103" s="1"/>
      <c r="GU1103" s="1"/>
      <c r="GV1103" s="1"/>
      <c r="GW1103" s="1"/>
      <c r="GX1103" s="1"/>
      <c r="GY1103" s="1"/>
      <c r="GZ1103" s="1"/>
      <c r="HA1103" s="1"/>
      <c r="HB1103" s="1"/>
    </row>
    <row r="1104" spans="2:210" x14ac:dyDescent="0.2"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  <c r="GI1104" s="1"/>
      <c r="GJ1104" s="1"/>
      <c r="GK1104" s="1"/>
      <c r="GL1104" s="1"/>
      <c r="GM1104" s="1"/>
      <c r="GN1104" s="1"/>
      <c r="GO1104" s="1"/>
      <c r="GP1104" s="1"/>
      <c r="GQ1104" s="1"/>
      <c r="GR1104" s="1"/>
      <c r="GS1104" s="1"/>
      <c r="GT1104" s="1"/>
      <c r="GU1104" s="1"/>
      <c r="GV1104" s="1"/>
      <c r="GW1104" s="1"/>
      <c r="GX1104" s="1"/>
      <c r="GY1104" s="1"/>
      <c r="GZ1104" s="1"/>
      <c r="HA1104" s="1"/>
      <c r="HB1104" s="1"/>
    </row>
    <row r="1105" spans="2:210" x14ac:dyDescent="0.2"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  <c r="GI1105" s="1"/>
      <c r="GJ1105" s="1"/>
      <c r="GK1105" s="1"/>
      <c r="GL1105" s="1"/>
      <c r="GM1105" s="1"/>
      <c r="GN1105" s="1"/>
      <c r="GO1105" s="1"/>
      <c r="GP1105" s="1"/>
      <c r="GQ1105" s="1"/>
      <c r="GR1105" s="1"/>
      <c r="GS1105" s="1"/>
      <c r="GT1105" s="1"/>
      <c r="GU1105" s="1"/>
      <c r="GV1105" s="1"/>
      <c r="GW1105" s="1"/>
      <c r="GX1105" s="1"/>
      <c r="GY1105" s="1"/>
      <c r="GZ1105" s="1"/>
      <c r="HA1105" s="1"/>
      <c r="HB1105" s="1"/>
    </row>
    <row r="1106" spans="2:210" x14ac:dyDescent="0.2"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  <c r="GI1106" s="1"/>
      <c r="GJ1106" s="1"/>
      <c r="GK1106" s="1"/>
      <c r="GL1106" s="1"/>
      <c r="GM1106" s="1"/>
      <c r="GN1106" s="1"/>
      <c r="GO1106" s="1"/>
      <c r="GP1106" s="1"/>
      <c r="GQ1106" s="1"/>
      <c r="GR1106" s="1"/>
      <c r="GS1106" s="1"/>
      <c r="GT1106" s="1"/>
      <c r="GU1106" s="1"/>
      <c r="GV1106" s="1"/>
      <c r="GW1106" s="1"/>
      <c r="GX1106" s="1"/>
      <c r="GY1106" s="1"/>
      <c r="GZ1106" s="1"/>
      <c r="HA1106" s="1"/>
      <c r="HB1106" s="1"/>
    </row>
    <row r="1107" spans="2:210" x14ac:dyDescent="0.2"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  <c r="GI1107" s="1"/>
      <c r="GJ1107" s="1"/>
      <c r="GK1107" s="1"/>
      <c r="GL1107" s="1"/>
      <c r="GM1107" s="1"/>
      <c r="GN1107" s="1"/>
      <c r="GO1107" s="1"/>
      <c r="GP1107" s="1"/>
      <c r="GQ1107" s="1"/>
      <c r="GR1107" s="1"/>
      <c r="GS1107" s="1"/>
      <c r="GT1107" s="1"/>
      <c r="GU1107" s="1"/>
      <c r="GV1107" s="1"/>
      <c r="GW1107" s="1"/>
      <c r="GX1107" s="1"/>
      <c r="GY1107" s="1"/>
      <c r="GZ1107" s="1"/>
      <c r="HA1107" s="1"/>
      <c r="HB1107" s="1"/>
    </row>
    <row r="1108" spans="2:210" x14ac:dyDescent="0.2"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  <c r="GI1108" s="1"/>
      <c r="GJ1108" s="1"/>
      <c r="GK1108" s="1"/>
      <c r="GL1108" s="1"/>
      <c r="GM1108" s="1"/>
      <c r="GN1108" s="1"/>
      <c r="GO1108" s="1"/>
      <c r="GP1108" s="1"/>
      <c r="GQ1108" s="1"/>
      <c r="GR1108" s="1"/>
      <c r="GS1108" s="1"/>
      <c r="GT1108" s="1"/>
      <c r="GU1108" s="1"/>
      <c r="GV1108" s="1"/>
      <c r="GW1108" s="1"/>
      <c r="GX1108" s="1"/>
      <c r="GY1108" s="1"/>
      <c r="GZ1108" s="1"/>
      <c r="HA1108" s="1"/>
      <c r="HB1108" s="1"/>
    </row>
    <row r="1109" spans="2:210" x14ac:dyDescent="0.2"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  <c r="GI1109" s="1"/>
      <c r="GJ1109" s="1"/>
      <c r="GK1109" s="1"/>
      <c r="GL1109" s="1"/>
      <c r="GM1109" s="1"/>
      <c r="GN1109" s="1"/>
      <c r="GO1109" s="1"/>
      <c r="GP1109" s="1"/>
      <c r="GQ1109" s="1"/>
      <c r="GR1109" s="1"/>
      <c r="GS1109" s="1"/>
      <c r="GT1109" s="1"/>
      <c r="GU1109" s="1"/>
      <c r="GV1109" s="1"/>
      <c r="GW1109" s="1"/>
      <c r="GX1109" s="1"/>
      <c r="GY1109" s="1"/>
      <c r="GZ1109" s="1"/>
      <c r="HA1109" s="1"/>
      <c r="HB1109" s="1"/>
    </row>
    <row r="1110" spans="2:210" x14ac:dyDescent="0.2"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  <c r="GI1110" s="1"/>
      <c r="GJ1110" s="1"/>
      <c r="GK1110" s="1"/>
      <c r="GL1110" s="1"/>
      <c r="GM1110" s="1"/>
      <c r="GN1110" s="1"/>
      <c r="GO1110" s="1"/>
      <c r="GP1110" s="1"/>
      <c r="GQ1110" s="1"/>
      <c r="GR1110" s="1"/>
      <c r="GS1110" s="1"/>
      <c r="GT1110" s="1"/>
      <c r="GU1110" s="1"/>
      <c r="GV1110" s="1"/>
      <c r="GW1110" s="1"/>
      <c r="GX1110" s="1"/>
      <c r="GY1110" s="1"/>
      <c r="GZ1110" s="1"/>
      <c r="HA1110" s="1"/>
      <c r="HB1110" s="1"/>
    </row>
    <row r="1111" spans="2:210" x14ac:dyDescent="0.2"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  <c r="GI1111" s="1"/>
      <c r="GJ1111" s="1"/>
      <c r="GK1111" s="1"/>
      <c r="GL1111" s="1"/>
      <c r="GM1111" s="1"/>
      <c r="GN1111" s="1"/>
      <c r="GO1111" s="1"/>
      <c r="GP1111" s="1"/>
      <c r="GQ1111" s="1"/>
      <c r="GR1111" s="1"/>
      <c r="GS1111" s="1"/>
      <c r="GT1111" s="1"/>
      <c r="GU1111" s="1"/>
      <c r="GV1111" s="1"/>
      <c r="GW1111" s="1"/>
      <c r="GX1111" s="1"/>
      <c r="GY1111" s="1"/>
      <c r="GZ1111" s="1"/>
      <c r="HA1111" s="1"/>
      <c r="HB1111" s="1"/>
    </row>
    <row r="1112" spans="2:210" x14ac:dyDescent="0.2"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  <c r="GI1112" s="1"/>
      <c r="GJ1112" s="1"/>
      <c r="GK1112" s="1"/>
      <c r="GL1112" s="1"/>
      <c r="GM1112" s="1"/>
      <c r="GN1112" s="1"/>
      <c r="GO1112" s="1"/>
      <c r="GP1112" s="1"/>
      <c r="GQ1112" s="1"/>
      <c r="GR1112" s="1"/>
      <c r="GS1112" s="1"/>
      <c r="GT1112" s="1"/>
      <c r="GU1112" s="1"/>
      <c r="GV1112" s="1"/>
      <c r="GW1112" s="1"/>
      <c r="GX1112" s="1"/>
      <c r="GY1112" s="1"/>
      <c r="GZ1112" s="1"/>
      <c r="HA1112" s="1"/>
      <c r="HB1112" s="1"/>
    </row>
    <row r="1113" spans="2:210" x14ac:dyDescent="0.2"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  <c r="GI1113" s="1"/>
      <c r="GJ1113" s="1"/>
      <c r="GK1113" s="1"/>
      <c r="GL1113" s="1"/>
      <c r="GM1113" s="1"/>
      <c r="GN1113" s="1"/>
      <c r="GO1113" s="1"/>
      <c r="GP1113" s="1"/>
      <c r="GQ1113" s="1"/>
      <c r="GR1113" s="1"/>
      <c r="GS1113" s="1"/>
      <c r="GT1113" s="1"/>
      <c r="GU1113" s="1"/>
      <c r="GV1113" s="1"/>
      <c r="GW1113" s="1"/>
      <c r="GX1113" s="1"/>
      <c r="GY1113" s="1"/>
      <c r="GZ1113" s="1"/>
      <c r="HA1113" s="1"/>
      <c r="HB1113" s="1"/>
    </row>
    <row r="1114" spans="2:210" x14ac:dyDescent="0.2"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  <c r="GI1114" s="1"/>
      <c r="GJ1114" s="1"/>
      <c r="GK1114" s="1"/>
      <c r="GL1114" s="1"/>
      <c r="GM1114" s="1"/>
      <c r="GN1114" s="1"/>
      <c r="GO1114" s="1"/>
      <c r="GP1114" s="1"/>
      <c r="GQ1114" s="1"/>
      <c r="GR1114" s="1"/>
      <c r="GS1114" s="1"/>
      <c r="GT1114" s="1"/>
      <c r="GU1114" s="1"/>
      <c r="GV1114" s="1"/>
      <c r="GW1114" s="1"/>
      <c r="GX1114" s="1"/>
      <c r="GY1114" s="1"/>
      <c r="GZ1114" s="1"/>
      <c r="HA1114" s="1"/>
      <c r="HB1114" s="1"/>
    </row>
    <row r="1115" spans="2:210" x14ac:dyDescent="0.2"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  <c r="GI1115" s="1"/>
      <c r="GJ1115" s="1"/>
      <c r="GK1115" s="1"/>
      <c r="GL1115" s="1"/>
      <c r="GM1115" s="1"/>
      <c r="GN1115" s="1"/>
      <c r="GO1115" s="1"/>
      <c r="GP1115" s="1"/>
      <c r="GQ1115" s="1"/>
      <c r="GR1115" s="1"/>
      <c r="GS1115" s="1"/>
      <c r="GT1115" s="1"/>
      <c r="GU1115" s="1"/>
      <c r="GV1115" s="1"/>
      <c r="GW1115" s="1"/>
      <c r="GX1115" s="1"/>
      <c r="GY1115" s="1"/>
      <c r="GZ1115" s="1"/>
      <c r="HA1115" s="1"/>
      <c r="HB1115" s="1"/>
    </row>
    <row r="1116" spans="2:210" x14ac:dyDescent="0.2"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  <c r="GI1116" s="1"/>
      <c r="GJ1116" s="1"/>
      <c r="GK1116" s="1"/>
      <c r="GL1116" s="1"/>
      <c r="GM1116" s="1"/>
      <c r="GN1116" s="1"/>
      <c r="GO1116" s="1"/>
      <c r="GP1116" s="1"/>
      <c r="GQ1116" s="1"/>
      <c r="GR1116" s="1"/>
      <c r="GS1116" s="1"/>
      <c r="GT1116" s="1"/>
      <c r="GU1116" s="1"/>
      <c r="GV1116" s="1"/>
      <c r="GW1116" s="1"/>
      <c r="GX1116" s="1"/>
      <c r="GY1116" s="1"/>
      <c r="GZ1116" s="1"/>
      <c r="HA1116" s="1"/>
      <c r="HB1116" s="1"/>
    </row>
    <row r="1117" spans="2:210" x14ac:dyDescent="0.2"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  <c r="GI1117" s="1"/>
      <c r="GJ1117" s="1"/>
      <c r="GK1117" s="1"/>
      <c r="GL1117" s="1"/>
      <c r="GM1117" s="1"/>
      <c r="GN1117" s="1"/>
      <c r="GO1117" s="1"/>
      <c r="GP1117" s="1"/>
      <c r="GQ1117" s="1"/>
      <c r="GR1117" s="1"/>
      <c r="GS1117" s="1"/>
      <c r="GT1117" s="1"/>
      <c r="GU1117" s="1"/>
      <c r="GV1117" s="1"/>
      <c r="GW1117" s="1"/>
      <c r="GX1117" s="1"/>
      <c r="GY1117" s="1"/>
      <c r="GZ1117" s="1"/>
      <c r="HA1117" s="1"/>
      <c r="HB1117" s="1"/>
    </row>
    <row r="1118" spans="2:210" x14ac:dyDescent="0.2"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  <c r="GI1118" s="1"/>
      <c r="GJ1118" s="1"/>
      <c r="GK1118" s="1"/>
      <c r="GL1118" s="1"/>
      <c r="GM1118" s="1"/>
      <c r="GN1118" s="1"/>
      <c r="GO1118" s="1"/>
      <c r="GP1118" s="1"/>
      <c r="GQ1118" s="1"/>
      <c r="GR1118" s="1"/>
      <c r="GS1118" s="1"/>
      <c r="GT1118" s="1"/>
      <c r="GU1118" s="1"/>
      <c r="GV1118" s="1"/>
      <c r="GW1118" s="1"/>
      <c r="GX1118" s="1"/>
      <c r="GY1118" s="1"/>
      <c r="GZ1118" s="1"/>
      <c r="HA1118" s="1"/>
      <c r="HB1118" s="1"/>
    </row>
    <row r="1119" spans="2:210" x14ac:dyDescent="0.2"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  <c r="GI1119" s="1"/>
      <c r="GJ1119" s="1"/>
      <c r="GK1119" s="1"/>
      <c r="GL1119" s="1"/>
      <c r="GM1119" s="1"/>
      <c r="GN1119" s="1"/>
      <c r="GO1119" s="1"/>
      <c r="GP1119" s="1"/>
      <c r="GQ1119" s="1"/>
      <c r="GR1119" s="1"/>
      <c r="GS1119" s="1"/>
      <c r="GT1119" s="1"/>
      <c r="GU1119" s="1"/>
      <c r="GV1119" s="1"/>
      <c r="GW1119" s="1"/>
      <c r="GX1119" s="1"/>
      <c r="GY1119" s="1"/>
      <c r="GZ1119" s="1"/>
      <c r="HA1119" s="1"/>
      <c r="HB1119" s="1"/>
    </row>
    <row r="1120" spans="2:210" x14ac:dyDescent="0.2"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  <c r="GI1120" s="1"/>
      <c r="GJ1120" s="1"/>
      <c r="GK1120" s="1"/>
      <c r="GL1120" s="1"/>
      <c r="GM1120" s="1"/>
      <c r="GN1120" s="1"/>
      <c r="GO1120" s="1"/>
      <c r="GP1120" s="1"/>
      <c r="GQ1120" s="1"/>
      <c r="GR1120" s="1"/>
      <c r="GS1120" s="1"/>
      <c r="GT1120" s="1"/>
      <c r="GU1120" s="1"/>
      <c r="GV1120" s="1"/>
      <c r="GW1120" s="1"/>
      <c r="GX1120" s="1"/>
      <c r="GY1120" s="1"/>
      <c r="GZ1120" s="1"/>
      <c r="HA1120" s="1"/>
      <c r="HB1120" s="1"/>
    </row>
    <row r="1121" spans="2:210" x14ac:dyDescent="0.2"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  <c r="GI1121" s="1"/>
      <c r="GJ1121" s="1"/>
      <c r="GK1121" s="1"/>
      <c r="GL1121" s="1"/>
      <c r="GM1121" s="1"/>
      <c r="GN1121" s="1"/>
      <c r="GO1121" s="1"/>
      <c r="GP1121" s="1"/>
      <c r="GQ1121" s="1"/>
      <c r="GR1121" s="1"/>
      <c r="GS1121" s="1"/>
      <c r="GT1121" s="1"/>
      <c r="GU1121" s="1"/>
      <c r="GV1121" s="1"/>
      <c r="GW1121" s="1"/>
      <c r="GX1121" s="1"/>
      <c r="GY1121" s="1"/>
      <c r="GZ1121" s="1"/>
      <c r="HA1121" s="1"/>
      <c r="HB1121" s="1"/>
    </row>
    <row r="1122" spans="2:210" x14ac:dyDescent="0.2"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  <c r="GI1122" s="1"/>
      <c r="GJ1122" s="1"/>
      <c r="GK1122" s="1"/>
      <c r="GL1122" s="1"/>
      <c r="GM1122" s="1"/>
      <c r="GN1122" s="1"/>
      <c r="GO1122" s="1"/>
      <c r="GP1122" s="1"/>
      <c r="GQ1122" s="1"/>
      <c r="GR1122" s="1"/>
      <c r="GS1122" s="1"/>
      <c r="GT1122" s="1"/>
      <c r="GU1122" s="1"/>
      <c r="GV1122" s="1"/>
      <c r="GW1122" s="1"/>
      <c r="GX1122" s="1"/>
      <c r="GY1122" s="1"/>
      <c r="GZ1122" s="1"/>
      <c r="HA1122" s="1"/>
      <c r="HB1122" s="1"/>
    </row>
    <row r="1123" spans="2:210" x14ac:dyDescent="0.2"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  <c r="GI1123" s="1"/>
      <c r="GJ1123" s="1"/>
      <c r="GK1123" s="1"/>
      <c r="GL1123" s="1"/>
      <c r="GM1123" s="1"/>
      <c r="GN1123" s="1"/>
      <c r="GO1123" s="1"/>
      <c r="GP1123" s="1"/>
      <c r="GQ1123" s="1"/>
      <c r="GR1123" s="1"/>
      <c r="GS1123" s="1"/>
      <c r="GT1123" s="1"/>
      <c r="GU1123" s="1"/>
      <c r="GV1123" s="1"/>
      <c r="GW1123" s="1"/>
      <c r="GX1123" s="1"/>
      <c r="GY1123" s="1"/>
      <c r="GZ1123" s="1"/>
      <c r="HA1123" s="1"/>
      <c r="HB1123" s="1"/>
    </row>
    <row r="1124" spans="2:210" x14ac:dyDescent="0.2"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  <c r="GI1124" s="1"/>
      <c r="GJ1124" s="1"/>
      <c r="GK1124" s="1"/>
      <c r="GL1124" s="1"/>
      <c r="GM1124" s="1"/>
      <c r="GN1124" s="1"/>
      <c r="GO1124" s="1"/>
      <c r="GP1124" s="1"/>
      <c r="GQ1124" s="1"/>
      <c r="GR1124" s="1"/>
      <c r="GS1124" s="1"/>
      <c r="GT1124" s="1"/>
      <c r="GU1124" s="1"/>
      <c r="GV1124" s="1"/>
      <c r="GW1124" s="1"/>
      <c r="GX1124" s="1"/>
      <c r="GY1124" s="1"/>
      <c r="GZ1124" s="1"/>
      <c r="HA1124" s="1"/>
      <c r="HB1124" s="1"/>
    </row>
    <row r="1125" spans="2:210" x14ac:dyDescent="0.2"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  <c r="GI1125" s="1"/>
      <c r="GJ1125" s="1"/>
      <c r="GK1125" s="1"/>
      <c r="GL1125" s="1"/>
      <c r="GM1125" s="1"/>
      <c r="GN1125" s="1"/>
      <c r="GO1125" s="1"/>
      <c r="GP1125" s="1"/>
      <c r="GQ1125" s="1"/>
      <c r="GR1125" s="1"/>
      <c r="GS1125" s="1"/>
      <c r="GT1125" s="1"/>
      <c r="GU1125" s="1"/>
      <c r="GV1125" s="1"/>
      <c r="GW1125" s="1"/>
      <c r="GX1125" s="1"/>
      <c r="GY1125" s="1"/>
      <c r="GZ1125" s="1"/>
      <c r="HA1125" s="1"/>
      <c r="HB1125" s="1"/>
    </row>
    <row r="1126" spans="2:210" x14ac:dyDescent="0.2"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  <c r="GI1126" s="1"/>
      <c r="GJ1126" s="1"/>
      <c r="GK1126" s="1"/>
      <c r="GL1126" s="1"/>
      <c r="GM1126" s="1"/>
      <c r="GN1126" s="1"/>
      <c r="GO1126" s="1"/>
      <c r="GP1126" s="1"/>
      <c r="GQ1126" s="1"/>
      <c r="GR1126" s="1"/>
      <c r="GS1126" s="1"/>
      <c r="GT1126" s="1"/>
      <c r="GU1126" s="1"/>
      <c r="GV1126" s="1"/>
      <c r="GW1126" s="1"/>
      <c r="GX1126" s="1"/>
      <c r="GY1126" s="1"/>
      <c r="GZ1126" s="1"/>
      <c r="HA1126" s="1"/>
      <c r="HB1126" s="1"/>
    </row>
    <row r="1127" spans="2:210" x14ac:dyDescent="0.2"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  <c r="GI1127" s="1"/>
      <c r="GJ1127" s="1"/>
      <c r="GK1127" s="1"/>
      <c r="GL1127" s="1"/>
      <c r="GM1127" s="1"/>
      <c r="GN1127" s="1"/>
      <c r="GO1127" s="1"/>
      <c r="GP1127" s="1"/>
      <c r="GQ1127" s="1"/>
      <c r="GR1127" s="1"/>
      <c r="GS1127" s="1"/>
      <c r="GT1127" s="1"/>
      <c r="GU1127" s="1"/>
      <c r="GV1127" s="1"/>
      <c r="GW1127" s="1"/>
      <c r="GX1127" s="1"/>
      <c r="GY1127" s="1"/>
      <c r="GZ1127" s="1"/>
      <c r="HA1127" s="1"/>
      <c r="HB1127" s="1"/>
    </row>
    <row r="1128" spans="2:210" x14ac:dyDescent="0.2"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  <c r="GI1128" s="1"/>
      <c r="GJ1128" s="1"/>
      <c r="GK1128" s="1"/>
      <c r="GL1128" s="1"/>
      <c r="GM1128" s="1"/>
      <c r="GN1128" s="1"/>
      <c r="GO1128" s="1"/>
      <c r="GP1128" s="1"/>
      <c r="GQ1128" s="1"/>
      <c r="GR1128" s="1"/>
      <c r="GS1128" s="1"/>
      <c r="GT1128" s="1"/>
      <c r="GU1128" s="1"/>
      <c r="GV1128" s="1"/>
      <c r="GW1128" s="1"/>
      <c r="GX1128" s="1"/>
      <c r="GY1128" s="1"/>
      <c r="GZ1128" s="1"/>
      <c r="HA1128" s="1"/>
      <c r="HB1128" s="1"/>
    </row>
    <row r="1129" spans="2:210" x14ac:dyDescent="0.2"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  <c r="GI1129" s="1"/>
      <c r="GJ1129" s="1"/>
      <c r="GK1129" s="1"/>
      <c r="GL1129" s="1"/>
      <c r="GM1129" s="1"/>
      <c r="GN1129" s="1"/>
      <c r="GO1129" s="1"/>
      <c r="GP1129" s="1"/>
      <c r="GQ1129" s="1"/>
      <c r="GR1129" s="1"/>
      <c r="GS1129" s="1"/>
      <c r="GT1129" s="1"/>
      <c r="GU1129" s="1"/>
      <c r="GV1129" s="1"/>
      <c r="GW1129" s="1"/>
      <c r="GX1129" s="1"/>
      <c r="GY1129" s="1"/>
      <c r="GZ1129" s="1"/>
      <c r="HA1129" s="1"/>
      <c r="HB1129" s="1"/>
    </row>
    <row r="1130" spans="2:210" x14ac:dyDescent="0.2"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  <c r="GI1130" s="1"/>
      <c r="GJ1130" s="1"/>
      <c r="GK1130" s="1"/>
      <c r="GL1130" s="1"/>
      <c r="GM1130" s="1"/>
      <c r="GN1130" s="1"/>
      <c r="GO1130" s="1"/>
      <c r="GP1130" s="1"/>
      <c r="GQ1130" s="1"/>
      <c r="GR1130" s="1"/>
      <c r="GS1130" s="1"/>
      <c r="GT1130" s="1"/>
      <c r="GU1130" s="1"/>
      <c r="GV1130" s="1"/>
      <c r="GW1130" s="1"/>
      <c r="GX1130" s="1"/>
      <c r="GY1130" s="1"/>
      <c r="GZ1130" s="1"/>
      <c r="HA1130" s="1"/>
      <c r="HB1130" s="1"/>
    </row>
    <row r="1131" spans="2:210" x14ac:dyDescent="0.2"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  <c r="GI1131" s="1"/>
      <c r="GJ1131" s="1"/>
      <c r="GK1131" s="1"/>
      <c r="GL1131" s="1"/>
      <c r="GM1131" s="1"/>
      <c r="GN1131" s="1"/>
      <c r="GO1131" s="1"/>
      <c r="GP1131" s="1"/>
      <c r="GQ1131" s="1"/>
      <c r="GR1131" s="1"/>
      <c r="GS1131" s="1"/>
      <c r="GT1131" s="1"/>
      <c r="GU1131" s="1"/>
      <c r="GV1131" s="1"/>
      <c r="GW1131" s="1"/>
      <c r="GX1131" s="1"/>
      <c r="GY1131" s="1"/>
      <c r="GZ1131" s="1"/>
      <c r="HA1131" s="1"/>
      <c r="HB1131" s="1"/>
    </row>
    <row r="1132" spans="2:210" x14ac:dyDescent="0.2"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  <c r="GI1132" s="1"/>
      <c r="GJ1132" s="1"/>
      <c r="GK1132" s="1"/>
      <c r="GL1132" s="1"/>
      <c r="GM1132" s="1"/>
      <c r="GN1132" s="1"/>
      <c r="GO1132" s="1"/>
      <c r="GP1132" s="1"/>
      <c r="GQ1132" s="1"/>
      <c r="GR1132" s="1"/>
      <c r="GS1132" s="1"/>
      <c r="GT1132" s="1"/>
      <c r="GU1132" s="1"/>
      <c r="GV1132" s="1"/>
      <c r="GW1132" s="1"/>
      <c r="GX1132" s="1"/>
      <c r="GY1132" s="1"/>
      <c r="GZ1132" s="1"/>
      <c r="HA1132" s="1"/>
      <c r="HB1132" s="1"/>
    </row>
    <row r="1133" spans="2:210" x14ac:dyDescent="0.2"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  <c r="GI1133" s="1"/>
      <c r="GJ1133" s="1"/>
      <c r="GK1133" s="1"/>
      <c r="GL1133" s="1"/>
      <c r="GM1133" s="1"/>
      <c r="GN1133" s="1"/>
      <c r="GO1133" s="1"/>
      <c r="GP1133" s="1"/>
      <c r="GQ1133" s="1"/>
      <c r="GR1133" s="1"/>
      <c r="GS1133" s="1"/>
      <c r="GT1133" s="1"/>
      <c r="GU1133" s="1"/>
      <c r="GV1133" s="1"/>
      <c r="GW1133" s="1"/>
      <c r="GX1133" s="1"/>
      <c r="GY1133" s="1"/>
      <c r="GZ1133" s="1"/>
      <c r="HA1133" s="1"/>
      <c r="HB1133" s="1"/>
    </row>
    <row r="1134" spans="2:210" x14ac:dyDescent="0.2"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  <c r="GI1134" s="1"/>
      <c r="GJ1134" s="1"/>
      <c r="GK1134" s="1"/>
      <c r="GL1134" s="1"/>
      <c r="GM1134" s="1"/>
      <c r="GN1134" s="1"/>
      <c r="GO1134" s="1"/>
      <c r="GP1134" s="1"/>
      <c r="GQ1134" s="1"/>
      <c r="GR1134" s="1"/>
      <c r="GS1134" s="1"/>
      <c r="GT1134" s="1"/>
      <c r="GU1134" s="1"/>
      <c r="GV1134" s="1"/>
      <c r="GW1134" s="1"/>
      <c r="GX1134" s="1"/>
      <c r="GY1134" s="1"/>
      <c r="GZ1134" s="1"/>
      <c r="HA1134" s="1"/>
      <c r="HB1134" s="1"/>
    </row>
    <row r="1135" spans="2:210" x14ac:dyDescent="0.2"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  <c r="GI1135" s="1"/>
      <c r="GJ1135" s="1"/>
      <c r="GK1135" s="1"/>
      <c r="GL1135" s="1"/>
      <c r="GM1135" s="1"/>
      <c r="GN1135" s="1"/>
      <c r="GO1135" s="1"/>
      <c r="GP1135" s="1"/>
      <c r="GQ1135" s="1"/>
      <c r="GR1135" s="1"/>
      <c r="GS1135" s="1"/>
      <c r="GT1135" s="1"/>
      <c r="GU1135" s="1"/>
      <c r="GV1135" s="1"/>
      <c r="GW1135" s="1"/>
      <c r="GX1135" s="1"/>
      <c r="GY1135" s="1"/>
      <c r="GZ1135" s="1"/>
      <c r="HA1135" s="1"/>
      <c r="HB1135" s="1"/>
    </row>
    <row r="1136" spans="2:210" x14ac:dyDescent="0.2"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  <c r="GI1136" s="1"/>
      <c r="GJ1136" s="1"/>
      <c r="GK1136" s="1"/>
      <c r="GL1136" s="1"/>
      <c r="GM1136" s="1"/>
      <c r="GN1136" s="1"/>
      <c r="GO1136" s="1"/>
      <c r="GP1136" s="1"/>
      <c r="GQ1136" s="1"/>
      <c r="GR1136" s="1"/>
      <c r="GS1136" s="1"/>
      <c r="GT1136" s="1"/>
      <c r="GU1136" s="1"/>
      <c r="GV1136" s="1"/>
      <c r="GW1136" s="1"/>
      <c r="GX1136" s="1"/>
      <c r="GY1136" s="1"/>
      <c r="GZ1136" s="1"/>
      <c r="HA1136" s="1"/>
      <c r="HB1136" s="1"/>
    </row>
    <row r="1137" spans="2:210" x14ac:dyDescent="0.2"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  <c r="GI1137" s="1"/>
      <c r="GJ1137" s="1"/>
      <c r="GK1137" s="1"/>
      <c r="GL1137" s="1"/>
      <c r="GM1137" s="1"/>
      <c r="GN1137" s="1"/>
      <c r="GO1137" s="1"/>
      <c r="GP1137" s="1"/>
      <c r="GQ1137" s="1"/>
      <c r="GR1137" s="1"/>
      <c r="GS1137" s="1"/>
      <c r="GT1137" s="1"/>
      <c r="GU1137" s="1"/>
      <c r="GV1137" s="1"/>
      <c r="GW1137" s="1"/>
      <c r="GX1137" s="1"/>
      <c r="GY1137" s="1"/>
      <c r="GZ1137" s="1"/>
      <c r="HA1137" s="1"/>
      <c r="HB1137" s="1"/>
    </row>
    <row r="1138" spans="2:210" x14ac:dyDescent="0.2"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  <c r="GI1138" s="1"/>
      <c r="GJ1138" s="1"/>
      <c r="GK1138" s="1"/>
      <c r="GL1138" s="1"/>
      <c r="GM1138" s="1"/>
      <c r="GN1138" s="1"/>
      <c r="GO1138" s="1"/>
      <c r="GP1138" s="1"/>
      <c r="GQ1138" s="1"/>
      <c r="GR1138" s="1"/>
      <c r="GS1138" s="1"/>
      <c r="GT1138" s="1"/>
      <c r="GU1138" s="1"/>
      <c r="GV1138" s="1"/>
      <c r="GW1138" s="1"/>
      <c r="GX1138" s="1"/>
      <c r="GY1138" s="1"/>
      <c r="GZ1138" s="1"/>
      <c r="HA1138" s="1"/>
      <c r="HB1138" s="1"/>
    </row>
    <row r="1139" spans="2:210" x14ac:dyDescent="0.2"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  <c r="GI1139" s="1"/>
      <c r="GJ1139" s="1"/>
      <c r="GK1139" s="1"/>
      <c r="GL1139" s="1"/>
      <c r="GM1139" s="1"/>
      <c r="GN1139" s="1"/>
      <c r="GO1139" s="1"/>
      <c r="GP1139" s="1"/>
      <c r="GQ1139" s="1"/>
      <c r="GR1139" s="1"/>
      <c r="GS1139" s="1"/>
      <c r="GT1139" s="1"/>
      <c r="GU1139" s="1"/>
      <c r="GV1139" s="1"/>
      <c r="GW1139" s="1"/>
      <c r="GX1139" s="1"/>
      <c r="GY1139" s="1"/>
      <c r="GZ1139" s="1"/>
      <c r="HA1139" s="1"/>
      <c r="HB1139" s="1"/>
    </row>
    <row r="1140" spans="2:210" x14ac:dyDescent="0.2"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  <c r="GI1140" s="1"/>
      <c r="GJ1140" s="1"/>
      <c r="GK1140" s="1"/>
      <c r="GL1140" s="1"/>
      <c r="GM1140" s="1"/>
      <c r="GN1140" s="1"/>
      <c r="GO1140" s="1"/>
      <c r="GP1140" s="1"/>
      <c r="GQ1140" s="1"/>
      <c r="GR1140" s="1"/>
      <c r="GS1140" s="1"/>
      <c r="GT1140" s="1"/>
      <c r="GU1140" s="1"/>
      <c r="GV1140" s="1"/>
      <c r="GW1140" s="1"/>
      <c r="GX1140" s="1"/>
      <c r="GY1140" s="1"/>
      <c r="GZ1140" s="1"/>
      <c r="HA1140" s="1"/>
      <c r="HB1140" s="1"/>
    </row>
    <row r="1141" spans="2:210" x14ac:dyDescent="0.2"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  <c r="GI1141" s="1"/>
      <c r="GJ1141" s="1"/>
      <c r="GK1141" s="1"/>
      <c r="GL1141" s="1"/>
      <c r="GM1141" s="1"/>
      <c r="GN1141" s="1"/>
      <c r="GO1141" s="1"/>
      <c r="GP1141" s="1"/>
      <c r="GQ1141" s="1"/>
      <c r="GR1141" s="1"/>
      <c r="GS1141" s="1"/>
      <c r="GT1141" s="1"/>
      <c r="GU1141" s="1"/>
      <c r="GV1141" s="1"/>
      <c r="GW1141" s="1"/>
      <c r="GX1141" s="1"/>
      <c r="GY1141" s="1"/>
      <c r="GZ1141" s="1"/>
      <c r="HA1141" s="1"/>
      <c r="HB1141" s="1"/>
    </row>
    <row r="1142" spans="2:210" x14ac:dyDescent="0.2"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  <c r="GI1142" s="1"/>
      <c r="GJ1142" s="1"/>
      <c r="GK1142" s="1"/>
      <c r="GL1142" s="1"/>
      <c r="GM1142" s="1"/>
      <c r="GN1142" s="1"/>
      <c r="GO1142" s="1"/>
      <c r="GP1142" s="1"/>
      <c r="GQ1142" s="1"/>
      <c r="GR1142" s="1"/>
      <c r="GS1142" s="1"/>
      <c r="GT1142" s="1"/>
      <c r="GU1142" s="1"/>
      <c r="GV1142" s="1"/>
      <c r="GW1142" s="1"/>
      <c r="GX1142" s="1"/>
      <c r="GY1142" s="1"/>
      <c r="GZ1142" s="1"/>
      <c r="HA1142" s="1"/>
      <c r="HB1142" s="1"/>
    </row>
    <row r="1143" spans="2:210" x14ac:dyDescent="0.2"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  <c r="GI1143" s="1"/>
      <c r="GJ1143" s="1"/>
      <c r="GK1143" s="1"/>
      <c r="GL1143" s="1"/>
      <c r="GM1143" s="1"/>
      <c r="GN1143" s="1"/>
      <c r="GO1143" s="1"/>
      <c r="GP1143" s="1"/>
      <c r="GQ1143" s="1"/>
      <c r="GR1143" s="1"/>
      <c r="GS1143" s="1"/>
      <c r="GT1143" s="1"/>
      <c r="GU1143" s="1"/>
      <c r="GV1143" s="1"/>
      <c r="GW1143" s="1"/>
      <c r="GX1143" s="1"/>
      <c r="GY1143" s="1"/>
      <c r="GZ1143" s="1"/>
      <c r="HA1143" s="1"/>
      <c r="HB1143" s="1"/>
    </row>
    <row r="1144" spans="2:210" x14ac:dyDescent="0.2"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  <c r="GI1144" s="1"/>
      <c r="GJ1144" s="1"/>
      <c r="GK1144" s="1"/>
      <c r="GL1144" s="1"/>
      <c r="GM1144" s="1"/>
      <c r="GN1144" s="1"/>
      <c r="GO1144" s="1"/>
      <c r="GP1144" s="1"/>
      <c r="GQ1144" s="1"/>
      <c r="GR1144" s="1"/>
      <c r="GS1144" s="1"/>
      <c r="GT1144" s="1"/>
      <c r="GU1144" s="1"/>
      <c r="GV1144" s="1"/>
      <c r="GW1144" s="1"/>
      <c r="GX1144" s="1"/>
      <c r="GY1144" s="1"/>
      <c r="GZ1144" s="1"/>
      <c r="HA1144" s="1"/>
      <c r="HB1144" s="1"/>
    </row>
    <row r="1145" spans="2:210" x14ac:dyDescent="0.2"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  <c r="GI1145" s="1"/>
      <c r="GJ1145" s="1"/>
      <c r="GK1145" s="1"/>
      <c r="GL1145" s="1"/>
      <c r="GM1145" s="1"/>
      <c r="GN1145" s="1"/>
      <c r="GO1145" s="1"/>
      <c r="GP1145" s="1"/>
      <c r="GQ1145" s="1"/>
      <c r="GR1145" s="1"/>
      <c r="GS1145" s="1"/>
      <c r="GT1145" s="1"/>
      <c r="GU1145" s="1"/>
      <c r="GV1145" s="1"/>
      <c r="GW1145" s="1"/>
      <c r="GX1145" s="1"/>
      <c r="GY1145" s="1"/>
      <c r="GZ1145" s="1"/>
      <c r="HA1145" s="1"/>
      <c r="HB1145" s="1"/>
    </row>
    <row r="1146" spans="2:210" x14ac:dyDescent="0.2"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  <c r="GI1146" s="1"/>
      <c r="GJ1146" s="1"/>
      <c r="GK1146" s="1"/>
      <c r="GL1146" s="1"/>
      <c r="GM1146" s="1"/>
      <c r="GN1146" s="1"/>
      <c r="GO1146" s="1"/>
      <c r="GP1146" s="1"/>
      <c r="GQ1146" s="1"/>
      <c r="GR1146" s="1"/>
      <c r="GS1146" s="1"/>
      <c r="GT1146" s="1"/>
      <c r="GU1146" s="1"/>
      <c r="GV1146" s="1"/>
      <c r="GW1146" s="1"/>
      <c r="GX1146" s="1"/>
      <c r="GY1146" s="1"/>
      <c r="GZ1146" s="1"/>
      <c r="HA1146" s="1"/>
      <c r="HB1146" s="1"/>
    </row>
    <row r="1147" spans="2:210" x14ac:dyDescent="0.2"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  <c r="GI1147" s="1"/>
      <c r="GJ1147" s="1"/>
      <c r="GK1147" s="1"/>
      <c r="GL1147" s="1"/>
      <c r="GM1147" s="1"/>
      <c r="GN1147" s="1"/>
      <c r="GO1147" s="1"/>
      <c r="GP1147" s="1"/>
      <c r="GQ1147" s="1"/>
      <c r="GR1147" s="1"/>
      <c r="GS1147" s="1"/>
      <c r="GT1147" s="1"/>
      <c r="GU1147" s="1"/>
      <c r="GV1147" s="1"/>
      <c r="GW1147" s="1"/>
      <c r="GX1147" s="1"/>
      <c r="GY1147" s="1"/>
      <c r="GZ1147" s="1"/>
      <c r="HA1147" s="1"/>
      <c r="HB1147" s="1"/>
    </row>
    <row r="1148" spans="2:210" x14ac:dyDescent="0.2"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  <c r="GI1148" s="1"/>
      <c r="GJ1148" s="1"/>
      <c r="GK1148" s="1"/>
      <c r="GL1148" s="1"/>
      <c r="GM1148" s="1"/>
      <c r="GN1148" s="1"/>
      <c r="GO1148" s="1"/>
      <c r="GP1148" s="1"/>
      <c r="GQ1148" s="1"/>
      <c r="GR1148" s="1"/>
      <c r="GS1148" s="1"/>
      <c r="GT1148" s="1"/>
      <c r="GU1148" s="1"/>
      <c r="GV1148" s="1"/>
      <c r="GW1148" s="1"/>
      <c r="GX1148" s="1"/>
      <c r="GY1148" s="1"/>
      <c r="GZ1148" s="1"/>
      <c r="HA1148" s="1"/>
      <c r="HB1148" s="1"/>
    </row>
    <row r="1149" spans="2:210" x14ac:dyDescent="0.2"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  <c r="GI1149" s="1"/>
      <c r="GJ1149" s="1"/>
      <c r="GK1149" s="1"/>
      <c r="GL1149" s="1"/>
      <c r="GM1149" s="1"/>
      <c r="GN1149" s="1"/>
      <c r="GO1149" s="1"/>
      <c r="GP1149" s="1"/>
      <c r="GQ1149" s="1"/>
      <c r="GR1149" s="1"/>
      <c r="GS1149" s="1"/>
      <c r="GT1149" s="1"/>
      <c r="GU1149" s="1"/>
      <c r="GV1149" s="1"/>
      <c r="GW1149" s="1"/>
      <c r="GX1149" s="1"/>
      <c r="GY1149" s="1"/>
      <c r="GZ1149" s="1"/>
      <c r="HA1149" s="1"/>
      <c r="HB1149" s="1"/>
    </row>
    <row r="1150" spans="2:210" x14ac:dyDescent="0.2"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  <c r="GI1150" s="1"/>
      <c r="GJ1150" s="1"/>
      <c r="GK1150" s="1"/>
      <c r="GL1150" s="1"/>
      <c r="GM1150" s="1"/>
      <c r="GN1150" s="1"/>
      <c r="GO1150" s="1"/>
      <c r="GP1150" s="1"/>
      <c r="GQ1150" s="1"/>
      <c r="GR1150" s="1"/>
      <c r="GS1150" s="1"/>
      <c r="GT1150" s="1"/>
      <c r="GU1150" s="1"/>
      <c r="GV1150" s="1"/>
      <c r="GW1150" s="1"/>
      <c r="GX1150" s="1"/>
      <c r="GY1150" s="1"/>
      <c r="GZ1150" s="1"/>
      <c r="HA1150" s="1"/>
      <c r="HB1150" s="1"/>
    </row>
    <row r="1151" spans="2:210" x14ac:dyDescent="0.2"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  <c r="GI1151" s="1"/>
      <c r="GJ1151" s="1"/>
      <c r="GK1151" s="1"/>
      <c r="GL1151" s="1"/>
      <c r="GM1151" s="1"/>
      <c r="GN1151" s="1"/>
      <c r="GO1151" s="1"/>
      <c r="GP1151" s="1"/>
      <c r="GQ1151" s="1"/>
      <c r="GR1151" s="1"/>
      <c r="GS1151" s="1"/>
      <c r="GT1151" s="1"/>
      <c r="GU1151" s="1"/>
      <c r="GV1151" s="1"/>
      <c r="GW1151" s="1"/>
      <c r="GX1151" s="1"/>
      <c r="GY1151" s="1"/>
      <c r="GZ1151" s="1"/>
      <c r="HA1151" s="1"/>
      <c r="HB1151" s="1"/>
    </row>
    <row r="1152" spans="2:210" x14ac:dyDescent="0.2"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  <c r="GI1152" s="1"/>
      <c r="GJ1152" s="1"/>
      <c r="GK1152" s="1"/>
      <c r="GL1152" s="1"/>
      <c r="GM1152" s="1"/>
      <c r="GN1152" s="1"/>
      <c r="GO1152" s="1"/>
      <c r="GP1152" s="1"/>
      <c r="GQ1152" s="1"/>
      <c r="GR1152" s="1"/>
      <c r="GS1152" s="1"/>
      <c r="GT1152" s="1"/>
      <c r="GU1152" s="1"/>
      <c r="GV1152" s="1"/>
      <c r="GW1152" s="1"/>
      <c r="GX1152" s="1"/>
      <c r="GY1152" s="1"/>
      <c r="GZ1152" s="1"/>
      <c r="HA1152" s="1"/>
      <c r="HB1152" s="1"/>
    </row>
    <row r="1153" spans="2:210" x14ac:dyDescent="0.2"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  <c r="GI1153" s="1"/>
      <c r="GJ1153" s="1"/>
      <c r="GK1153" s="1"/>
      <c r="GL1153" s="1"/>
      <c r="GM1153" s="1"/>
      <c r="GN1153" s="1"/>
      <c r="GO1153" s="1"/>
      <c r="GP1153" s="1"/>
      <c r="GQ1153" s="1"/>
      <c r="GR1153" s="1"/>
      <c r="GS1153" s="1"/>
      <c r="GT1153" s="1"/>
      <c r="GU1153" s="1"/>
      <c r="GV1153" s="1"/>
      <c r="GW1153" s="1"/>
      <c r="GX1153" s="1"/>
      <c r="GY1153" s="1"/>
      <c r="GZ1153" s="1"/>
      <c r="HA1153" s="1"/>
      <c r="HB1153" s="1"/>
    </row>
    <row r="1154" spans="2:210" x14ac:dyDescent="0.2"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  <c r="GI1154" s="1"/>
      <c r="GJ1154" s="1"/>
      <c r="GK1154" s="1"/>
      <c r="GL1154" s="1"/>
      <c r="GM1154" s="1"/>
      <c r="GN1154" s="1"/>
      <c r="GO1154" s="1"/>
      <c r="GP1154" s="1"/>
      <c r="GQ1154" s="1"/>
      <c r="GR1154" s="1"/>
      <c r="GS1154" s="1"/>
      <c r="GT1154" s="1"/>
      <c r="GU1154" s="1"/>
      <c r="GV1154" s="1"/>
      <c r="GW1154" s="1"/>
      <c r="GX1154" s="1"/>
      <c r="GY1154" s="1"/>
      <c r="GZ1154" s="1"/>
      <c r="HA1154" s="1"/>
      <c r="HB1154" s="1"/>
    </row>
    <row r="1155" spans="2:210" x14ac:dyDescent="0.2"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  <c r="GI1155" s="1"/>
      <c r="GJ1155" s="1"/>
      <c r="GK1155" s="1"/>
      <c r="GL1155" s="1"/>
      <c r="GM1155" s="1"/>
      <c r="GN1155" s="1"/>
      <c r="GO1155" s="1"/>
      <c r="GP1155" s="1"/>
      <c r="GQ1155" s="1"/>
      <c r="GR1155" s="1"/>
      <c r="GS1155" s="1"/>
      <c r="GT1155" s="1"/>
      <c r="GU1155" s="1"/>
      <c r="GV1155" s="1"/>
      <c r="GW1155" s="1"/>
      <c r="GX1155" s="1"/>
      <c r="GY1155" s="1"/>
      <c r="GZ1155" s="1"/>
      <c r="HA1155" s="1"/>
      <c r="HB1155" s="1"/>
    </row>
    <row r="1156" spans="2:210" x14ac:dyDescent="0.2"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  <c r="GI1156" s="1"/>
      <c r="GJ1156" s="1"/>
      <c r="GK1156" s="1"/>
      <c r="GL1156" s="1"/>
      <c r="GM1156" s="1"/>
      <c r="GN1156" s="1"/>
      <c r="GO1156" s="1"/>
      <c r="GP1156" s="1"/>
      <c r="GQ1156" s="1"/>
      <c r="GR1156" s="1"/>
      <c r="GS1156" s="1"/>
      <c r="GT1156" s="1"/>
      <c r="GU1156" s="1"/>
      <c r="GV1156" s="1"/>
      <c r="GW1156" s="1"/>
      <c r="GX1156" s="1"/>
      <c r="GY1156" s="1"/>
      <c r="GZ1156" s="1"/>
      <c r="HA1156" s="1"/>
      <c r="HB1156" s="1"/>
    </row>
    <row r="1157" spans="2:210" x14ac:dyDescent="0.2"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  <c r="GI1157" s="1"/>
      <c r="GJ1157" s="1"/>
      <c r="GK1157" s="1"/>
      <c r="GL1157" s="1"/>
      <c r="GM1157" s="1"/>
      <c r="GN1157" s="1"/>
      <c r="GO1157" s="1"/>
      <c r="GP1157" s="1"/>
      <c r="GQ1157" s="1"/>
      <c r="GR1157" s="1"/>
      <c r="GS1157" s="1"/>
      <c r="GT1157" s="1"/>
      <c r="GU1157" s="1"/>
      <c r="GV1157" s="1"/>
      <c r="GW1157" s="1"/>
      <c r="GX1157" s="1"/>
      <c r="GY1157" s="1"/>
      <c r="GZ1157" s="1"/>
      <c r="HA1157" s="1"/>
      <c r="HB1157" s="1"/>
    </row>
    <row r="1158" spans="2:210" x14ac:dyDescent="0.2"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  <c r="GI1158" s="1"/>
      <c r="GJ1158" s="1"/>
      <c r="GK1158" s="1"/>
      <c r="GL1158" s="1"/>
      <c r="GM1158" s="1"/>
      <c r="GN1158" s="1"/>
      <c r="GO1158" s="1"/>
      <c r="GP1158" s="1"/>
      <c r="GQ1158" s="1"/>
      <c r="GR1158" s="1"/>
      <c r="GS1158" s="1"/>
      <c r="GT1158" s="1"/>
      <c r="GU1158" s="1"/>
      <c r="GV1158" s="1"/>
      <c r="GW1158" s="1"/>
      <c r="GX1158" s="1"/>
      <c r="GY1158" s="1"/>
      <c r="GZ1158" s="1"/>
      <c r="HA1158" s="1"/>
      <c r="HB1158" s="1"/>
    </row>
    <row r="1159" spans="2:210" x14ac:dyDescent="0.2"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  <c r="GI1159" s="1"/>
      <c r="GJ1159" s="1"/>
      <c r="GK1159" s="1"/>
      <c r="GL1159" s="1"/>
      <c r="GM1159" s="1"/>
      <c r="GN1159" s="1"/>
      <c r="GO1159" s="1"/>
      <c r="GP1159" s="1"/>
      <c r="GQ1159" s="1"/>
      <c r="GR1159" s="1"/>
      <c r="GS1159" s="1"/>
      <c r="GT1159" s="1"/>
      <c r="GU1159" s="1"/>
      <c r="GV1159" s="1"/>
      <c r="GW1159" s="1"/>
      <c r="GX1159" s="1"/>
      <c r="GY1159" s="1"/>
      <c r="GZ1159" s="1"/>
      <c r="HA1159" s="1"/>
      <c r="HB1159" s="1"/>
    </row>
    <row r="1160" spans="2:210" x14ac:dyDescent="0.2"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  <c r="GI1160" s="1"/>
      <c r="GJ1160" s="1"/>
      <c r="GK1160" s="1"/>
      <c r="GL1160" s="1"/>
      <c r="GM1160" s="1"/>
      <c r="GN1160" s="1"/>
      <c r="GO1160" s="1"/>
      <c r="GP1160" s="1"/>
      <c r="GQ1160" s="1"/>
      <c r="GR1160" s="1"/>
      <c r="GS1160" s="1"/>
      <c r="GT1160" s="1"/>
      <c r="GU1160" s="1"/>
      <c r="GV1160" s="1"/>
      <c r="GW1160" s="1"/>
      <c r="GX1160" s="1"/>
      <c r="GY1160" s="1"/>
      <c r="GZ1160" s="1"/>
      <c r="HA1160" s="1"/>
      <c r="HB1160" s="1"/>
    </row>
    <row r="1161" spans="2:210" x14ac:dyDescent="0.2"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  <c r="GI1161" s="1"/>
      <c r="GJ1161" s="1"/>
      <c r="GK1161" s="1"/>
      <c r="GL1161" s="1"/>
      <c r="GM1161" s="1"/>
      <c r="GN1161" s="1"/>
      <c r="GO1161" s="1"/>
      <c r="GP1161" s="1"/>
      <c r="GQ1161" s="1"/>
      <c r="GR1161" s="1"/>
      <c r="GS1161" s="1"/>
      <c r="GT1161" s="1"/>
      <c r="GU1161" s="1"/>
      <c r="GV1161" s="1"/>
      <c r="GW1161" s="1"/>
      <c r="GX1161" s="1"/>
      <c r="GY1161" s="1"/>
      <c r="GZ1161" s="1"/>
      <c r="HA1161" s="1"/>
      <c r="HB1161" s="1"/>
    </row>
    <row r="1162" spans="2:210" x14ac:dyDescent="0.2"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  <c r="GI1162" s="1"/>
      <c r="GJ1162" s="1"/>
      <c r="GK1162" s="1"/>
      <c r="GL1162" s="1"/>
      <c r="GM1162" s="1"/>
      <c r="GN1162" s="1"/>
      <c r="GO1162" s="1"/>
      <c r="GP1162" s="1"/>
      <c r="GQ1162" s="1"/>
      <c r="GR1162" s="1"/>
      <c r="GS1162" s="1"/>
      <c r="GT1162" s="1"/>
      <c r="GU1162" s="1"/>
      <c r="GV1162" s="1"/>
      <c r="GW1162" s="1"/>
      <c r="GX1162" s="1"/>
      <c r="GY1162" s="1"/>
      <c r="GZ1162" s="1"/>
      <c r="HA1162" s="1"/>
      <c r="HB1162" s="1"/>
    </row>
    <row r="1163" spans="2:210" x14ac:dyDescent="0.2"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  <c r="GI1163" s="1"/>
      <c r="GJ1163" s="1"/>
      <c r="GK1163" s="1"/>
      <c r="GL1163" s="1"/>
      <c r="GM1163" s="1"/>
      <c r="GN1163" s="1"/>
      <c r="GO1163" s="1"/>
      <c r="GP1163" s="1"/>
      <c r="GQ1163" s="1"/>
      <c r="GR1163" s="1"/>
      <c r="GS1163" s="1"/>
      <c r="GT1163" s="1"/>
      <c r="GU1163" s="1"/>
      <c r="GV1163" s="1"/>
      <c r="GW1163" s="1"/>
      <c r="GX1163" s="1"/>
      <c r="GY1163" s="1"/>
      <c r="GZ1163" s="1"/>
      <c r="HA1163" s="1"/>
      <c r="HB1163" s="1"/>
    </row>
    <row r="1164" spans="2:210" x14ac:dyDescent="0.2"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  <c r="GI1164" s="1"/>
      <c r="GJ1164" s="1"/>
      <c r="GK1164" s="1"/>
      <c r="GL1164" s="1"/>
      <c r="GM1164" s="1"/>
      <c r="GN1164" s="1"/>
      <c r="GO1164" s="1"/>
      <c r="GP1164" s="1"/>
      <c r="GQ1164" s="1"/>
      <c r="GR1164" s="1"/>
      <c r="GS1164" s="1"/>
      <c r="GT1164" s="1"/>
      <c r="GU1164" s="1"/>
      <c r="GV1164" s="1"/>
      <c r="GW1164" s="1"/>
      <c r="GX1164" s="1"/>
      <c r="GY1164" s="1"/>
      <c r="GZ1164" s="1"/>
      <c r="HA1164" s="1"/>
      <c r="HB1164" s="1"/>
    </row>
    <row r="1165" spans="2:210" x14ac:dyDescent="0.2"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  <c r="GI1165" s="1"/>
      <c r="GJ1165" s="1"/>
      <c r="GK1165" s="1"/>
      <c r="GL1165" s="1"/>
      <c r="GM1165" s="1"/>
      <c r="GN1165" s="1"/>
      <c r="GO1165" s="1"/>
      <c r="GP1165" s="1"/>
      <c r="GQ1165" s="1"/>
      <c r="GR1165" s="1"/>
      <c r="GS1165" s="1"/>
      <c r="GT1165" s="1"/>
      <c r="GU1165" s="1"/>
      <c r="GV1165" s="1"/>
      <c r="GW1165" s="1"/>
      <c r="GX1165" s="1"/>
      <c r="GY1165" s="1"/>
      <c r="GZ1165" s="1"/>
      <c r="HA1165" s="1"/>
      <c r="HB1165" s="1"/>
    </row>
    <row r="1166" spans="2:210" x14ac:dyDescent="0.2"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  <c r="GI1166" s="1"/>
      <c r="GJ1166" s="1"/>
      <c r="GK1166" s="1"/>
      <c r="GL1166" s="1"/>
      <c r="GM1166" s="1"/>
      <c r="GN1166" s="1"/>
      <c r="GO1166" s="1"/>
      <c r="GP1166" s="1"/>
      <c r="GQ1166" s="1"/>
      <c r="GR1166" s="1"/>
      <c r="GS1166" s="1"/>
      <c r="GT1166" s="1"/>
      <c r="GU1166" s="1"/>
      <c r="GV1166" s="1"/>
      <c r="GW1166" s="1"/>
      <c r="GX1166" s="1"/>
      <c r="GY1166" s="1"/>
      <c r="GZ1166" s="1"/>
      <c r="HA1166" s="1"/>
      <c r="HB1166" s="1"/>
    </row>
    <row r="1167" spans="2:210" x14ac:dyDescent="0.2"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  <c r="GI1167" s="1"/>
      <c r="GJ1167" s="1"/>
      <c r="GK1167" s="1"/>
      <c r="GL1167" s="1"/>
      <c r="GM1167" s="1"/>
      <c r="GN1167" s="1"/>
      <c r="GO1167" s="1"/>
      <c r="GP1167" s="1"/>
      <c r="GQ1167" s="1"/>
      <c r="GR1167" s="1"/>
      <c r="GS1167" s="1"/>
      <c r="GT1167" s="1"/>
      <c r="GU1167" s="1"/>
      <c r="GV1167" s="1"/>
      <c r="GW1167" s="1"/>
      <c r="GX1167" s="1"/>
      <c r="GY1167" s="1"/>
      <c r="GZ1167" s="1"/>
      <c r="HA1167" s="1"/>
      <c r="HB1167" s="1"/>
    </row>
    <row r="1168" spans="2:210" x14ac:dyDescent="0.2"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  <c r="GI1168" s="1"/>
      <c r="GJ1168" s="1"/>
      <c r="GK1168" s="1"/>
      <c r="GL1168" s="1"/>
      <c r="GM1168" s="1"/>
      <c r="GN1168" s="1"/>
      <c r="GO1168" s="1"/>
      <c r="GP1168" s="1"/>
      <c r="GQ1168" s="1"/>
      <c r="GR1168" s="1"/>
      <c r="GS1168" s="1"/>
      <c r="GT1168" s="1"/>
      <c r="GU1168" s="1"/>
      <c r="GV1168" s="1"/>
      <c r="GW1168" s="1"/>
      <c r="GX1168" s="1"/>
      <c r="GY1168" s="1"/>
      <c r="GZ1168" s="1"/>
      <c r="HA1168" s="1"/>
      <c r="HB1168" s="1"/>
    </row>
    <row r="1169" spans="2:210" x14ac:dyDescent="0.2"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  <c r="GI1169" s="1"/>
      <c r="GJ1169" s="1"/>
      <c r="GK1169" s="1"/>
      <c r="GL1169" s="1"/>
      <c r="GM1169" s="1"/>
      <c r="GN1169" s="1"/>
      <c r="GO1169" s="1"/>
      <c r="GP1169" s="1"/>
      <c r="GQ1169" s="1"/>
      <c r="GR1169" s="1"/>
      <c r="GS1169" s="1"/>
      <c r="GT1169" s="1"/>
      <c r="GU1169" s="1"/>
      <c r="GV1169" s="1"/>
      <c r="GW1169" s="1"/>
      <c r="GX1169" s="1"/>
      <c r="GY1169" s="1"/>
      <c r="GZ1169" s="1"/>
      <c r="HA1169" s="1"/>
      <c r="HB1169" s="1"/>
    </row>
    <row r="1170" spans="2:210" x14ac:dyDescent="0.2"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  <c r="GI1170" s="1"/>
      <c r="GJ1170" s="1"/>
      <c r="GK1170" s="1"/>
      <c r="GL1170" s="1"/>
      <c r="GM1170" s="1"/>
      <c r="GN1170" s="1"/>
      <c r="GO1170" s="1"/>
      <c r="GP1170" s="1"/>
      <c r="GQ1170" s="1"/>
      <c r="GR1170" s="1"/>
      <c r="GS1170" s="1"/>
      <c r="GT1170" s="1"/>
      <c r="GU1170" s="1"/>
      <c r="GV1170" s="1"/>
      <c r="GW1170" s="1"/>
      <c r="GX1170" s="1"/>
      <c r="GY1170" s="1"/>
      <c r="GZ1170" s="1"/>
      <c r="HA1170" s="1"/>
      <c r="HB1170" s="1"/>
    </row>
    <row r="1171" spans="2:210" x14ac:dyDescent="0.2"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  <c r="GI1171" s="1"/>
      <c r="GJ1171" s="1"/>
      <c r="GK1171" s="1"/>
      <c r="GL1171" s="1"/>
      <c r="GM1171" s="1"/>
      <c r="GN1171" s="1"/>
      <c r="GO1171" s="1"/>
      <c r="GP1171" s="1"/>
      <c r="GQ1171" s="1"/>
      <c r="GR1171" s="1"/>
      <c r="GS1171" s="1"/>
      <c r="GT1171" s="1"/>
      <c r="GU1171" s="1"/>
      <c r="GV1171" s="1"/>
      <c r="GW1171" s="1"/>
      <c r="GX1171" s="1"/>
      <c r="GY1171" s="1"/>
      <c r="GZ1171" s="1"/>
      <c r="HA1171" s="1"/>
      <c r="HB1171" s="1"/>
    </row>
    <row r="1172" spans="2:210" x14ac:dyDescent="0.2"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  <c r="GI1172" s="1"/>
      <c r="GJ1172" s="1"/>
      <c r="GK1172" s="1"/>
      <c r="GL1172" s="1"/>
      <c r="GM1172" s="1"/>
      <c r="GN1172" s="1"/>
      <c r="GO1172" s="1"/>
      <c r="GP1172" s="1"/>
      <c r="GQ1172" s="1"/>
      <c r="GR1172" s="1"/>
      <c r="GS1172" s="1"/>
      <c r="GT1172" s="1"/>
      <c r="GU1172" s="1"/>
      <c r="GV1172" s="1"/>
      <c r="GW1172" s="1"/>
      <c r="GX1172" s="1"/>
      <c r="GY1172" s="1"/>
      <c r="GZ1172" s="1"/>
      <c r="HA1172" s="1"/>
      <c r="HB1172" s="1"/>
    </row>
    <row r="1173" spans="2:210" x14ac:dyDescent="0.2"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  <c r="GI1173" s="1"/>
      <c r="GJ1173" s="1"/>
      <c r="GK1173" s="1"/>
      <c r="GL1173" s="1"/>
      <c r="GM1173" s="1"/>
      <c r="GN1173" s="1"/>
      <c r="GO1173" s="1"/>
      <c r="GP1173" s="1"/>
      <c r="GQ1173" s="1"/>
      <c r="GR1173" s="1"/>
      <c r="GS1173" s="1"/>
      <c r="GT1173" s="1"/>
      <c r="GU1173" s="1"/>
      <c r="GV1173" s="1"/>
      <c r="GW1173" s="1"/>
      <c r="GX1173" s="1"/>
      <c r="GY1173" s="1"/>
      <c r="GZ1173" s="1"/>
      <c r="HA1173" s="1"/>
      <c r="HB1173" s="1"/>
    </row>
    <row r="1174" spans="2:210" x14ac:dyDescent="0.2"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  <c r="GI1174" s="1"/>
      <c r="GJ1174" s="1"/>
      <c r="GK1174" s="1"/>
      <c r="GL1174" s="1"/>
      <c r="GM1174" s="1"/>
      <c r="GN1174" s="1"/>
      <c r="GO1174" s="1"/>
      <c r="GP1174" s="1"/>
      <c r="GQ1174" s="1"/>
      <c r="GR1174" s="1"/>
      <c r="GS1174" s="1"/>
      <c r="GT1174" s="1"/>
      <c r="GU1174" s="1"/>
      <c r="GV1174" s="1"/>
      <c r="GW1174" s="1"/>
      <c r="GX1174" s="1"/>
      <c r="GY1174" s="1"/>
      <c r="GZ1174" s="1"/>
      <c r="HA1174" s="1"/>
      <c r="HB1174" s="1"/>
    </row>
    <row r="1175" spans="2:210" x14ac:dyDescent="0.2"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  <c r="GI1175" s="1"/>
      <c r="GJ1175" s="1"/>
      <c r="GK1175" s="1"/>
      <c r="GL1175" s="1"/>
      <c r="GM1175" s="1"/>
      <c r="GN1175" s="1"/>
      <c r="GO1175" s="1"/>
      <c r="GP1175" s="1"/>
      <c r="GQ1175" s="1"/>
      <c r="GR1175" s="1"/>
      <c r="GS1175" s="1"/>
      <c r="GT1175" s="1"/>
      <c r="GU1175" s="1"/>
      <c r="GV1175" s="1"/>
      <c r="GW1175" s="1"/>
      <c r="GX1175" s="1"/>
      <c r="GY1175" s="1"/>
      <c r="GZ1175" s="1"/>
      <c r="HA1175" s="1"/>
      <c r="HB1175" s="1"/>
    </row>
    <row r="1176" spans="2:210" x14ac:dyDescent="0.2"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  <c r="GI1176" s="1"/>
      <c r="GJ1176" s="1"/>
      <c r="GK1176" s="1"/>
      <c r="GL1176" s="1"/>
      <c r="GM1176" s="1"/>
      <c r="GN1176" s="1"/>
      <c r="GO1176" s="1"/>
      <c r="GP1176" s="1"/>
      <c r="GQ1176" s="1"/>
      <c r="GR1176" s="1"/>
      <c r="GS1176" s="1"/>
      <c r="GT1176" s="1"/>
      <c r="GU1176" s="1"/>
      <c r="GV1176" s="1"/>
      <c r="GW1176" s="1"/>
      <c r="GX1176" s="1"/>
      <c r="GY1176" s="1"/>
      <c r="GZ1176" s="1"/>
      <c r="HA1176" s="1"/>
      <c r="HB1176" s="1"/>
    </row>
    <row r="1177" spans="2:210" x14ac:dyDescent="0.2"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  <c r="GI1177" s="1"/>
      <c r="GJ1177" s="1"/>
      <c r="GK1177" s="1"/>
      <c r="GL1177" s="1"/>
      <c r="GM1177" s="1"/>
      <c r="GN1177" s="1"/>
      <c r="GO1177" s="1"/>
      <c r="GP1177" s="1"/>
      <c r="GQ1177" s="1"/>
      <c r="GR1177" s="1"/>
      <c r="GS1177" s="1"/>
      <c r="GT1177" s="1"/>
      <c r="GU1177" s="1"/>
      <c r="GV1177" s="1"/>
      <c r="GW1177" s="1"/>
      <c r="GX1177" s="1"/>
      <c r="GY1177" s="1"/>
      <c r="GZ1177" s="1"/>
      <c r="HA1177" s="1"/>
      <c r="HB1177" s="1"/>
    </row>
    <row r="1178" spans="2:210" x14ac:dyDescent="0.2"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  <c r="GI1178" s="1"/>
      <c r="GJ1178" s="1"/>
      <c r="GK1178" s="1"/>
      <c r="GL1178" s="1"/>
      <c r="GM1178" s="1"/>
      <c r="GN1178" s="1"/>
      <c r="GO1178" s="1"/>
      <c r="GP1178" s="1"/>
      <c r="GQ1178" s="1"/>
      <c r="GR1178" s="1"/>
      <c r="GS1178" s="1"/>
      <c r="GT1178" s="1"/>
      <c r="GU1178" s="1"/>
      <c r="GV1178" s="1"/>
      <c r="GW1178" s="1"/>
      <c r="GX1178" s="1"/>
      <c r="GY1178" s="1"/>
      <c r="GZ1178" s="1"/>
      <c r="HA1178" s="1"/>
      <c r="HB1178" s="1"/>
    </row>
    <row r="1179" spans="2:210" x14ac:dyDescent="0.2"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  <c r="GI1179" s="1"/>
      <c r="GJ1179" s="1"/>
      <c r="GK1179" s="1"/>
      <c r="GL1179" s="1"/>
      <c r="GM1179" s="1"/>
      <c r="GN1179" s="1"/>
      <c r="GO1179" s="1"/>
      <c r="GP1179" s="1"/>
      <c r="GQ1179" s="1"/>
      <c r="GR1179" s="1"/>
      <c r="GS1179" s="1"/>
      <c r="GT1179" s="1"/>
      <c r="GU1179" s="1"/>
      <c r="GV1179" s="1"/>
      <c r="GW1179" s="1"/>
      <c r="GX1179" s="1"/>
      <c r="GY1179" s="1"/>
      <c r="GZ1179" s="1"/>
      <c r="HA1179" s="1"/>
      <c r="HB1179" s="1"/>
    </row>
    <row r="1180" spans="2:210" x14ac:dyDescent="0.2"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  <c r="GI1180" s="1"/>
      <c r="GJ1180" s="1"/>
      <c r="GK1180" s="1"/>
      <c r="GL1180" s="1"/>
      <c r="GM1180" s="1"/>
      <c r="GN1180" s="1"/>
      <c r="GO1180" s="1"/>
      <c r="GP1180" s="1"/>
      <c r="GQ1180" s="1"/>
      <c r="GR1180" s="1"/>
      <c r="GS1180" s="1"/>
      <c r="GT1180" s="1"/>
      <c r="GU1180" s="1"/>
      <c r="GV1180" s="1"/>
      <c r="GW1180" s="1"/>
      <c r="GX1180" s="1"/>
      <c r="GY1180" s="1"/>
      <c r="GZ1180" s="1"/>
      <c r="HA1180" s="1"/>
      <c r="HB1180" s="1"/>
    </row>
    <row r="1181" spans="2:210" x14ac:dyDescent="0.2"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  <c r="GI1181" s="1"/>
      <c r="GJ1181" s="1"/>
      <c r="GK1181" s="1"/>
      <c r="GL1181" s="1"/>
      <c r="GM1181" s="1"/>
      <c r="GN1181" s="1"/>
      <c r="GO1181" s="1"/>
      <c r="GP1181" s="1"/>
      <c r="GQ1181" s="1"/>
      <c r="GR1181" s="1"/>
      <c r="GS1181" s="1"/>
      <c r="GT1181" s="1"/>
      <c r="GU1181" s="1"/>
      <c r="GV1181" s="1"/>
      <c r="GW1181" s="1"/>
      <c r="GX1181" s="1"/>
      <c r="GY1181" s="1"/>
      <c r="GZ1181" s="1"/>
      <c r="HA1181" s="1"/>
      <c r="HB1181" s="1"/>
    </row>
    <row r="1182" spans="2:210" x14ac:dyDescent="0.2"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  <c r="GI1182" s="1"/>
      <c r="GJ1182" s="1"/>
      <c r="GK1182" s="1"/>
      <c r="GL1182" s="1"/>
      <c r="GM1182" s="1"/>
      <c r="GN1182" s="1"/>
      <c r="GO1182" s="1"/>
      <c r="GP1182" s="1"/>
      <c r="GQ1182" s="1"/>
      <c r="GR1182" s="1"/>
      <c r="GS1182" s="1"/>
      <c r="GT1182" s="1"/>
      <c r="GU1182" s="1"/>
      <c r="GV1182" s="1"/>
      <c r="GW1182" s="1"/>
      <c r="GX1182" s="1"/>
      <c r="GY1182" s="1"/>
      <c r="GZ1182" s="1"/>
      <c r="HA1182" s="1"/>
      <c r="HB1182" s="1"/>
    </row>
    <row r="1183" spans="2:210" x14ac:dyDescent="0.2"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  <c r="GI1183" s="1"/>
      <c r="GJ1183" s="1"/>
      <c r="GK1183" s="1"/>
      <c r="GL1183" s="1"/>
      <c r="GM1183" s="1"/>
      <c r="GN1183" s="1"/>
      <c r="GO1183" s="1"/>
      <c r="GP1183" s="1"/>
      <c r="GQ1183" s="1"/>
      <c r="GR1183" s="1"/>
      <c r="GS1183" s="1"/>
      <c r="GT1183" s="1"/>
      <c r="GU1183" s="1"/>
      <c r="GV1183" s="1"/>
      <c r="GW1183" s="1"/>
      <c r="GX1183" s="1"/>
      <c r="GY1183" s="1"/>
      <c r="GZ1183" s="1"/>
      <c r="HA1183" s="1"/>
      <c r="HB1183" s="1"/>
    </row>
    <row r="1184" spans="2:210" x14ac:dyDescent="0.2"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  <c r="GI1184" s="1"/>
      <c r="GJ1184" s="1"/>
      <c r="GK1184" s="1"/>
      <c r="GL1184" s="1"/>
      <c r="GM1184" s="1"/>
      <c r="GN1184" s="1"/>
      <c r="GO1184" s="1"/>
      <c r="GP1184" s="1"/>
      <c r="GQ1184" s="1"/>
      <c r="GR1184" s="1"/>
      <c r="GS1184" s="1"/>
      <c r="GT1184" s="1"/>
      <c r="GU1184" s="1"/>
      <c r="GV1184" s="1"/>
      <c r="GW1184" s="1"/>
      <c r="GX1184" s="1"/>
      <c r="GY1184" s="1"/>
      <c r="GZ1184" s="1"/>
      <c r="HA1184" s="1"/>
      <c r="HB1184" s="1"/>
    </row>
    <row r="1185" spans="2:210" x14ac:dyDescent="0.2"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  <c r="GI1185" s="1"/>
      <c r="GJ1185" s="1"/>
      <c r="GK1185" s="1"/>
      <c r="GL1185" s="1"/>
      <c r="GM1185" s="1"/>
      <c r="GN1185" s="1"/>
      <c r="GO1185" s="1"/>
      <c r="GP1185" s="1"/>
      <c r="GQ1185" s="1"/>
      <c r="GR1185" s="1"/>
      <c r="GS1185" s="1"/>
      <c r="GT1185" s="1"/>
      <c r="GU1185" s="1"/>
      <c r="GV1185" s="1"/>
      <c r="GW1185" s="1"/>
      <c r="GX1185" s="1"/>
      <c r="GY1185" s="1"/>
      <c r="GZ1185" s="1"/>
      <c r="HA1185" s="1"/>
      <c r="HB1185" s="1"/>
    </row>
    <row r="1186" spans="2:210" x14ac:dyDescent="0.2"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  <c r="GI1186" s="1"/>
      <c r="GJ1186" s="1"/>
      <c r="GK1186" s="1"/>
      <c r="GL1186" s="1"/>
      <c r="GM1186" s="1"/>
      <c r="GN1186" s="1"/>
      <c r="GO1186" s="1"/>
      <c r="GP1186" s="1"/>
      <c r="GQ1186" s="1"/>
      <c r="GR1186" s="1"/>
      <c r="GS1186" s="1"/>
      <c r="GT1186" s="1"/>
      <c r="GU1186" s="1"/>
      <c r="GV1186" s="1"/>
      <c r="GW1186" s="1"/>
      <c r="GX1186" s="1"/>
      <c r="GY1186" s="1"/>
      <c r="GZ1186" s="1"/>
      <c r="HA1186" s="1"/>
      <c r="HB1186" s="1"/>
    </row>
    <row r="1187" spans="2:210" x14ac:dyDescent="0.2"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  <c r="GI1187" s="1"/>
      <c r="GJ1187" s="1"/>
      <c r="GK1187" s="1"/>
      <c r="GL1187" s="1"/>
      <c r="GM1187" s="1"/>
      <c r="GN1187" s="1"/>
      <c r="GO1187" s="1"/>
      <c r="GP1187" s="1"/>
      <c r="GQ1187" s="1"/>
      <c r="GR1187" s="1"/>
      <c r="GS1187" s="1"/>
      <c r="GT1187" s="1"/>
      <c r="GU1187" s="1"/>
      <c r="GV1187" s="1"/>
      <c r="GW1187" s="1"/>
      <c r="GX1187" s="1"/>
      <c r="GY1187" s="1"/>
      <c r="GZ1187" s="1"/>
      <c r="HA1187" s="1"/>
      <c r="HB1187" s="1"/>
    </row>
    <row r="1188" spans="2:210" x14ac:dyDescent="0.2"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  <c r="GI1188" s="1"/>
      <c r="GJ1188" s="1"/>
      <c r="GK1188" s="1"/>
      <c r="GL1188" s="1"/>
      <c r="GM1188" s="1"/>
      <c r="GN1188" s="1"/>
      <c r="GO1188" s="1"/>
      <c r="GP1188" s="1"/>
      <c r="GQ1188" s="1"/>
      <c r="GR1188" s="1"/>
      <c r="GS1188" s="1"/>
      <c r="GT1188" s="1"/>
      <c r="GU1188" s="1"/>
      <c r="GV1188" s="1"/>
      <c r="GW1188" s="1"/>
      <c r="GX1188" s="1"/>
      <c r="GY1188" s="1"/>
      <c r="GZ1188" s="1"/>
      <c r="HA1188" s="1"/>
      <c r="HB1188" s="1"/>
    </row>
    <row r="1189" spans="2:210" x14ac:dyDescent="0.2"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  <c r="GI1189" s="1"/>
      <c r="GJ1189" s="1"/>
      <c r="GK1189" s="1"/>
      <c r="GL1189" s="1"/>
      <c r="GM1189" s="1"/>
      <c r="GN1189" s="1"/>
      <c r="GO1189" s="1"/>
      <c r="GP1189" s="1"/>
      <c r="GQ1189" s="1"/>
      <c r="GR1189" s="1"/>
      <c r="GS1189" s="1"/>
      <c r="GT1189" s="1"/>
      <c r="GU1189" s="1"/>
      <c r="GV1189" s="1"/>
      <c r="GW1189" s="1"/>
      <c r="GX1189" s="1"/>
      <c r="GY1189" s="1"/>
      <c r="GZ1189" s="1"/>
      <c r="HA1189" s="1"/>
      <c r="HB1189" s="1"/>
    </row>
    <row r="1190" spans="2:210" x14ac:dyDescent="0.2"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  <c r="GI1190" s="1"/>
      <c r="GJ1190" s="1"/>
      <c r="GK1190" s="1"/>
      <c r="GL1190" s="1"/>
      <c r="GM1190" s="1"/>
      <c r="GN1190" s="1"/>
      <c r="GO1190" s="1"/>
      <c r="GP1190" s="1"/>
      <c r="GQ1190" s="1"/>
      <c r="GR1190" s="1"/>
      <c r="GS1190" s="1"/>
      <c r="GT1190" s="1"/>
      <c r="GU1190" s="1"/>
      <c r="GV1190" s="1"/>
      <c r="GW1190" s="1"/>
      <c r="GX1190" s="1"/>
      <c r="GY1190" s="1"/>
      <c r="GZ1190" s="1"/>
      <c r="HA1190" s="1"/>
      <c r="HB1190" s="1"/>
    </row>
    <row r="1191" spans="2:210" x14ac:dyDescent="0.2"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  <c r="GI1191" s="1"/>
      <c r="GJ1191" s="1"/>
      <c r="GK1191" s="1"/>
      <c r="GL1191" s="1"/>
      <c r="GM1191" s="1"/>
      <c r="GN1191" s="1"/>
      <c r="GO1191" s="1"/>
      <c r="GP1191" s="1"/>
      <c r="GQ1191" s="1"/>
      <c r="GR1191" s="1"/>
      <c r="GS1191" s="1"/>
      <c r="GT1191" s="1"/>
      <c r="GU1191" s="1"/>
      <c r="GV1191" s="1"/>
      <c r="GW1191" s="1"/>
      <c r="GX1191" s="1"/>
      <c r="GY1191" s="1"/>
      <c r="GZ1191" s="1"/>
      <c r="HA1191" s="1"/>
      <c r="HB1191" s="1"/>
    </row>
    <row r="1192" spans="2:210" x14ac:dyDescent="0.2"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  <c r="GI1192" s="1"/>
      <c r="GJ1192" s="1"/>
      <c r="GK1192" s="1"/>
      <c r="GL1192" s="1"/>
      <c r="GM1192" s="1"/>
      <c r="GN1192" s="1"/>
      <c r="GO1192" s="1"/>
      <c r="GP1192" s="1"/>
      <c r="GQ1192" s="1"/>
      <c r="GR1192" s="1"/>
      <c r="GS1192" s="1"/>
      <c r="GT1192" s="1"/>
      <c r="GU1192" s="1"/>
      <c r="GV1192" s="1"/>
      <c r="GW1192" s="1"/>
      <c r="GX1192" s="1"/>
      <c r="GY1192" s="1"/>
      <c r="GZ1192" s="1"/>
      <c r="HA1192" s="1"/>
      <c r="HB1192" s="1"/>
    </row>
    <row r="1193" spans="2:210" x14ac:dyDescent="0.2"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  <c r="GI1193" s="1"/>
      <c r="GJ1193" s="1"/>
      <c r="GK1193" s="1"/>
      <c r="GL1193" s="1"/>
      <c r="GM1193" s="1"/>
      <c r="GN1193" s="1"/>
      <c r="GO1193" s="1"/>
      <c r="GP1193" s="1"/>
      <c r="GQ1193" s="1"/>
      <c r="GR1193" s="1"/>
      <c r="GS1193" s="1"/>
      <c r="GT1193" s="1"/>
      <c r="GU1193" s="1"/>
      <c r="GV1193" s="1"/>
      <c r="GW1193" s="1"/>
      <c r="GX1193" s="1"/>
      <c r="GY1193" s="1"/>
      <c r="GZ1193" s="1"/>
      <c r="HA1193" s="1"/>
      <c r="HB1193" s="1"/>
    </row>
    <row r="1194" spans="2:210" x14ac:dyDescent="0.2"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  <c r="GI1194" s="1"/>
      <c r="GJ1194" s="1"/>
      <c r="GK1194" s="1"/>
      <c r="GL1194" s="1"/>
      <c r="GM1194" s="1"/>
      <c r="GN1194" s="1"/>
      <c r="GO1194" s="1"/>
      <c r="GP1194" s="1"/>
      <c r="GQ1194" s="1"/>
      <c r="GR1194" s="1"/>
      <c r="GS1194" s="1"/>
      <c r="GT1194" s="1"/>
      <c r="GU1194" s="1"/>
      <c r="GV1194" s="1"/>
      <c r="GW1194" s="1"/>
      <c r="GX1194" s="1"/>
      <c r="GY1194" s="1"/>
      <c r="GZ1194" s="1"/>
      <c r="HA1194" s="1"/>
      <c r="HB1194" s="1"/>
    </row>
    <row r="1195" spans="2:210" x14ac:dyDescent="0.2"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  <c r="GI1195" s="1"/>
      <c r="GJ1195" s="1"/>
      <c r="GK1195" s="1"/>
      <c r="GL1195" s="1"/>
      <c r="GM1195" s="1"/>
      <c r="GN1195" s="1"/>
      <c r="GO1195" s="1"/>
      <c r="GP1195" s="1"/>
      <c r="GQ1195" s="1"/>
      <c r="GR1195" s="1"/>
      <c r="GS1195" s="1"/>
      <c r="GT1195" s="1"/>
      <c r="GU1195" s="1"/>
      <c r="GV1195" s="1"/>
      <c r="GW1195" s="1"/>
      <c r="GX1195" s="1"/>
      <c r="GY1195" s="1"/>
      <c r="GZ1195" s="1"/>
      <c r="HA1195" s="1"/>
      <c r="HB1195" s="1"/>
    </row>
    <row r="1196" spans="2:210" x14ac:dyDescent="0.2"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  <c r="GI1196" s="1"/>
      <c r="GJ1196" s="1"/>
      <c r="GK1196" s="1"/>
      <c r="GL1196" s="1"/>
      <c r="GM1196" s="1"/>
      <c r="GN1196" s="1"/>
      <c r="GO1196" s="1"/>
      <c r="GP1196" s="1"/>
      <c r="GQ1196" s="1"/>
      <c r="GR1196" s="1"/>
      <c r="GS1196" s="1"/>
      <c r="GT1196" s="1"/>
      <c r="GU1196" s="1"/>
      <c r="GV1196" s="1"/>
      <c r="GW1196" s="1"/>
      <c r="GX1196" s="1"/>
      <c r="GY1196" s="1"/>
      <c r="GZ1196" s="1"/>
      <c r="HA1196" s="1"/>
      <c r="HB1196" s="1"/>
    </row>
    <row r="1197" spans="2:210" x14ac:dyDescent="0.2"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  <c r="GI1197" s="1"/>
      <c r="GJ1197" s="1"/>
      <c r="GK1197" s="1"/>
      <c r="GL1197" s="1"/>
      <c r="GM1197" s="1"/>
      <c r="GN1197" s="1"/>
      <c r="GO1197" s="1"/>
      <c r="GP1197" s="1"/>
      <c r="GQ1197" s="1"/>
      <c r="GR1197" s="1"/>
      <c r="GS1197" s="1"/>
      <c r="GT1197" s="1"/>
      <c r="GU1197" s="1"/>
      <c r="GV1197" s="1"/>
      <c r="GW1197" s="1"/>
      <c r="GX1197" s="1"/>
      <c r="GY1197" s="1"/>
      <c r="GZ1197" s="1"/>
      <c r="HA1197" s="1"/>
      <c r="HB1197" s="1"/>
    </row>
    <row r="1198" spans="2:210" x14ac:dyDescent="0.2"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  <c r="GI1198" s="1"/>
      <c r="GJ1198" s="1"/>
      <c r="GK1198" s="1"/>
      <c r="GL1198" s="1"/>
      <c r="GM1198" s="1"/>
      <c r="GN1198" s="1"/>
      <c r="GO1198" s="1"/>
      <c r="GP1198" s="1"/>
      <c r="GQ1198" s="1"/>
      <c r="GR1198" s="1"/>
      <c r="GS1198" s="1"/>
      <c r="GT1198" s="1"/>
      <c r="GU1198" s="1"/>
      <c r="GV1198" s="1"/>
      <c r="GW1198" s="1"/>
      <c r="GX1198" s="1"/>
      <c r="GY1198" s="1"/>
      <c r="GZ1198" s="1"/>
      <c r="HA1198" s="1"/>
      <c r="HB1198" s="1"/>
    </row>
    <row r="1199" spans="2:210" x14ac:dyDescent="0.2"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  <c r="GI1199" s="1"/>
      <c r="GJ1199" s="1"/>
      <c r="GK1199" s="1"/>
      <c r="GL1199" s="1"/>
      <c r="GM1199" s="1"/>
      <c r="GN1199" s="1"/>
      <c r="GO1199" s="1"/>
      <c r="GP1199" s="1"/>
      <c r="GQ1199" s="1"/>
      <c r="GR1199" s="1"/>
      <c r="GS1199" s="1"/>
      <c r="GT1199" s="1"/>
      <c r="GU1199" s="1"/>
      <c r="GV1199" s="1"/>
      <c r="GW1199" s="1"/>
      <c r="GX1199" s="1"/>
      <c r="GY1199" s="1"/>
      <c r="GZ1199" s="1"/>
      <c r="HA1199" s="1"/>
      <c r="HB1199" s="1"/>
    </row>
    <row r="1200" spans="2:210" x14ac:dyDescent="0.2"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  <c r="GI1200" s="1"/>
      <c r="GJ1200" s="1"/>
      <c r="GK1200" s="1"/>
      <c r="GL1200" s="1"/>
      <c r="GM1200" s="1"/>
      <c r="GN1200" s="1"/>
      <c r="GO1200" s="1"/>
      <c r="GP1200" s="1"/>
      <c r="GQ1200" s="1"/>
      <c r="GR1200" s="1"/>
      <c r="GS1200" s="1"/>
      <c r="GT1200" s="1"/>
      <c r="GU1200" s="1"/>
      <c r="GV1200" s="1"/>
      <c r="GW1200" s="1"/>
      <c r="GX1200" s="1"/>
      <c r="GY1200" s="1"/>
      <c r="GZ1200" s="1"/>
      <c r="HA1200" s="1"/>
      <c r="HB1200" s="1"/>
    </row>
    <row r="1201" spans="2:210" x14ac:dyDescent="0.2"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  <c r="GI1201" s="1"/>
      <c r="GJ1201" s="1"/>
      <c r="GK1201" s="1"/>
      <c r="GL1201" s="1"/>
      <c r="GM1201" s="1"/>
      <c r="GN1201" s="1"/>
      <c r="GO1201" s="1"/>
      <c r="GP1201" s="1"/>
      <c r="GQ1201" s="1"/>
      <c r="GR1201" s="1"/>
      <c r="GS1201" s="1"/>
      <c r="GT1201" s="1"/>
      <c r="GU1201" s="1"/>
      <c r="GV1201" s="1"/>
      <c r="GW1201" s="1"/>
      <c r="GX1201" s="1"/>
      <c r="GY1201" s="1"/>
      <c r="GZ1201" s="1"/>
      <c r="HA1201" s="1"/>
      <c r="HB1201" s="1"/>
    </row>
    <row r="1202" spans="2:210" x14ac:dyDescent="0.2"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  <c r="GI1202" s="1"/>
      <c r="GJ1202" s="1"/>
      <c r="GK1202" s="1"/>
      <c r="GL1202" s="1"/>
      <c r="GM1202" s="1"/>
      <c r="GN1202" s="1"/>
      <c r="GO1202" s="1"/>
      <c r="GP1202" s="1"/>
      <c r="GQ1202" s="1"/>
      <c r="GR1202" s="1"/>
      <c r="GS1202" s="1"/>
      <c r="GT1202" s="1"/>
      <c r="GU1202" s="1"/>
      <c r="GV1202" s="1"/>
      <c r="GW1202" s="1"/>
      <c r="GX1202" s="1"/>
      <c r="GY1202" s="1"/>
      <c r="GZ1202" s="1"/>
      <c r="HA1202" s="1"/>
      <c r="HB1202" s="1"/>
    </row>
    <row r="1203" spans="2:210" x14ac:dyDescent="0.2"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  <c r="GI1203" s="1"/>
      <c r="GJ1203" s="1"/>
      <c r="GK1203" s="1"/>
      <c r="GL1203" s="1"/>
      <c r="GM1203" s="1"/>
      <c r="GN1203" s="1"/>
      <c r="GO1203" s="1"/>
      <c r="GP1203" s="1"/>
      <c r="GQ1203" s="1"/>
      <c r="GR1203" s="1"/>
      <c r="GS1203" s="1"/>
      <c r="GT1203" s="1"/>
      <c r="GU1203" s="1"/>
      <c r="GV1203" s="1"/>
      <c r="GW1203" s="1"/>
      <c r="GX1203" s="1"/>
      <c r="GY1203" s="1"/>
      <c r="GZ1203" s="1"/>
      <c r="HA1203" s="1"/>
      <c r="HB1203" s="1"/>
    </row>
    <row r="1204" spans="2:210" x14ac:dyDescent="0.2"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  <c r="GI1204" s="1"/>
      <c r="GJ1204" s="1"/>
      <c r="GK1204" s="1"/>
      <c r="GL1204" s="1"/>
      <c r="GM1204" s="1"/>
      <c r="GN1204" s="1"/>
      <c r="GO1204" s="1"/>
      <c r="GP1204" s="1"/>
      <c r="GQ1204" s="1"/>
      <c r="GR1204" s="1"/>
      <c r="GS1204" s="1"/>
      <c r="GT1204" s="1"/>
      <c r="GU1204" s="1"/>
      <c r="GV1204" s="1"/>
      <c r="GW1204" s="1"/>
      <c r="GX1204" s="1"/>
      <c r="GY1204" s="1"/>
      <c r="GZ1204" s="1"/>
      <c r="HA1204" s="1"/>
      <c r="HB1204" s="1"/>
    </row>
    <row r="1205" spans="2:210" x14ac:dyDescent="0.2"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  <c r="GI1205" s="1"/>
      <c r="GJ1205" s="1"/>
      <c r="GK1205" s="1"/>
      <c r="GL1205" s="1"/>
      <c r="GM1205" s="1"/>
      <c r="GN1205" s="1"/>
      <c r="GO1205" s="1"/>
      <c r="GP1205" s="1"/>
      <c r="GQ1205" s="1"/>
      <c r="GR1205" s="1"/>
      <c r="GS1205" s="1"/>
      <c r="GT1205" s="1"/>
      <c r="GU1205" s="1"/>
      <c r="GV1205" s="1"/>
      <c r="GW1205" s="1"/>
      <c r="GX1205" s="1"/>
      <c r="GY1205" s="1"/>
      <c r="GZ1205" s="1"/>
      <c r="HA1205" s="1"/>
      <c r="HB1205" s="1"/>
    </row>
    <row r="1206" spans="2:210" x14ac:dyDescent="0.2"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  <c r="GI1206" s="1"/>
      <c r="GJ1206" s="1"/>
      <c r="GK1206" s="1"/>
      <c r="GL1206" s="1"/>
      <c r="GM1206" s="1"/>
      <c r="GN1206" s="1"/>
      <c r="GO1206" s="1"/>
      <c r="GP1206" s="1"/>
      <c r="GQ1206" s="1"/>
      <c r="GR1206" s="1"/>
      <c r="GS1206" s="1"/>
      <c r="GT1206" s="1"/>
      <c r="GU1206" s="1"/>
      <c r="GV1206" s="1"/>
      <c r="GW1206" s="1"/>
      <c r="GX1206" s="1"/>
      <c r="GY1206" s="1"/>
      <c r="GZ1206" s="1"/>
      <c r="HA1206" s="1"/>
      <c r="HB1206" s="1"/>
    </row>
    <row r="1207" spans="2:210" x14ac:dyDescent="0.2"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  <c r="GI1207" s="1"/>
      <c r="GJ1207" s="1"/>
      <c r="GK1207" s="1"/>
      <c r="GL1207" s="1"/>
      <c r="GM1207" s="1"/>
      <c r="GN1207" s="1"/>
      <c r="GO1207" s="1"/>
      <c r="GP1207" s="1"/>
      <c r="GQ1207" s="1"/>
      <c r="GR1207" s="1"/>
      <c r="GS1207" s="1"/>
      <c r="GT1207" s="1"/>
      <c r="GU1207" s="1"/>
      <c r="GV1207" s="1"/>
      <c r="GW1207" s="1"/>
      <c r="GX1207" s="1"/>
      <c r="GY1207" s="1"/>
      <c r="GZ1207" s="1"/>
      <c r="HA1207" s="1"/>
      <c r="HB1207" s="1"/>
    </row>
    <row r="1208" spans="2:210" x14ac:dyDescent="0.2"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  <c r="GI1208" s="1"/>
      <c r="GJ1208" s="1"/>
      <c r="GK1208" s="1"/>
      <c r="GL1208" s="1"/>
      <c r="GM1208" s="1"/>
      <c r="GN1208" s="1"/>
      <c r="GO1208" s="1"/>
      <c r="GP1208" s="1"/>
      <c r="GQ1208" s="1"/>
      <c r="GR1208" s="1"/>
      <c r="GS1208" s="1"/>
      <c r="GT1208" s="1"/>
      <c r="GU1208" s="1"/>
      <c r="GV1208" s="1"/>
      <c r="GW1208" s="1"/>
      <c r="GX1208" s="1"/>
      <c r="GY1208" s="1"/>
      <c r="GZ1208" s="1"/>
      <c r="HA1208" s="1"/>
      <c r="HB1208" s="1"/>
    </row>
    <row r="1209" spans="2:210" x14ac:dyDescent="0.2"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  <c r="GI1209" s="1"/>
      <c r="GJ1209" s="1"/>
      <c r="GK1209" s="1"/>
      <c r="GL1209" s="1"/>
      <c r="GM1209" s="1"/>
      <c r="GN1209" s="1"/>
      <c r="GO1209" s="1"/>
      <c r="GP1209" s="1"/>
      <c r="GQ1209" s="1"/>
      <c r="GR1209" s="1"/>
      <c r="GS1209" s="1"/>
      <c r="GT1209" s="1"/>
      <c r="GU1209" s="1"/>
      <c r="GV1209" s="1"/>
      <c r="GW1209" s="1"/>
      <c r="GX1209" s="1"/>
      <c r="GY1209" s="1"/>
      <c r="GZ1209" s="1"/>
      <c r="HA1209" s="1"/>
      <c r="HB1209" s="1"/>
    </row>
    <row r="1210" spans="2:210" x14ac:dyDescent="0.2"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  <c r="GI1210" s="1"/>
      <c r="GJ1210" s="1"/>
      <c r="GK1210" s="1"/>
      <c r="GL1210" s="1"/>
      <c r="GM1210" s="1"/>
      <c r="GN1210" s="1"/>
      <c r="GO1210" s="1"/>
      <c r="GP1210" s="1"/>
      <c r="GQ1210" s="1"/>
      <c r="GR1210" s="1"/>
      <c r="GS1210" s="1"/>
      <c r="GT1210" s="1"/>
      <c r="GU1210" s="1"/>
      <c r="GV1210" s="1"/>
      <c r="GW1210" s="1"/>
      <c r="GX1210" s="1"/>
      <c r="GY1210" s="1"/>
      <c r="GZ1210" s="1"/>
      <c r="HA1210" s="1"/>
      <c r="HB1210" s="1"/>
    </row>
    <row r="1211" spans="2:210" x14ac:dyDescent="0.2"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  <c r="GI1211" s="1"/>
      <c r="GJ1211" s="1"/>
      <c r="GK1211" s="1"/>
      <c r="GL1211" s="1"/>
      <c r="GM1211" s="1"/>
      <c r="GN1211" s="1"/>
      <c r="GO1211" s="1"/>
      <c r="GP1211" s="1"/>
      <c r="GQ1211" s="1"/>
      <c r="GR1211" s="1"/>
      <c r="GS1211" s="1"/>
      <c r="GT1211" s="1"/>
      <c r="GU1211" s="1"/>
      <c r="GV1211" s="1"/>
      <c r="GW1211" s="1"/>
      <c r="GX1211" s="1"/>
      <c r="GY1211" s="1"/>
      <c r="GZ1211" s="1"/>
      <c r="HA1211" s="1"/>
      <c r="HB1211" s="1"/>
    </row>
    <row r="1212" spans="2:210" x14ac:dyDescent="0.2"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  <c r="GI1212" s="1"/>
      <c r="GJ1212" s="1"/>
      <c r="GK1212" s="1"/>
      <c r="GL1212" s="1"/>
      <c r="GM1212" s="1"/>
      <c r="GN1212" s="1"/>
      <c r="GO1212" s="1"/>
      <c r="GP1212" s="1"/>
      <c r="GQ1212" s="1"/>
      <c r="GR1212" s="1"/>
      <c r="GS1212" s="1"/>
      <c r="GT1212" s="1"/>
      <c r="GU1212" s="1"/>
      <c r="GV1212" s="1"/>
      <c r="GW1212" s="1"/>
      <c r="GX1212" s="1"/>
      <c r="GY1212" s="1"/>
      <c r="GZ1212" s="1"/>
      <c r="HA1212" s="1"/>
      <c r="HB1212" s="1"/>
    </row>
    <row r="1213" spans="2:210" x14ac:dyDescent="0.2"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  <c r="GI1213" s="1"/>
      <c r="GJ1213" s="1"/>
      <c r="GK1213" s="1"/>
      <c r="GL1213" s="1"/>
      <c r="GM1213" s="1"/>
      <c r="GN1213" s="1"/>
      <c r="GO1213" s="1"/>
      <c r="GP1213" s="1"/>
      <c r="GQ1213" s="1"/>
      <c r="GR1213" s="1"/>
      <c r="GS1213" s="1"/>
      <c r="GT1213" s="1"/>
      <c r="GU1213" s="1"/>
      <c r="GV1213" s="1"/>
      <c r="GW1213" s="1"/>
      <c r="GX1213" s="1"/>
      <c r="GY1213" s="1"/>
      <c r="GZ1213" s="1"/>
      <c r="HA1213" s="1"/>
      <c r="HB1213" s="1"/>
    </row>
    <row r="1214" spans="2:210" x14ac:dyDescent="0.2"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  <c r="GI1214" s="1"/>
      <c r="GJ1214" s="1"/>
      <c r="GK1214" s="1"/>
      <c r="GL1214" s="1"/>
      <c r="GM1214" s="1"/>
      <c r="GN1214" s="1"/>
      <c r="GO1214" s="1"/>
      <c r="GP1214" s="1"/>
      <c r="GQ1214" s="1"/>
      <c r="GR1214" s="1"/>
      <c r="GS1214" s="1"/>
      <c r="GT1214" s="1"/>
      <c r="GU1214" s="1"/>
      <c r="GV1214" s="1"/>
      <c r="GW1214" s="1"/>
      <c r="GX1214" s="1"/>
      <c r="GY1214" s="1"/>
      <c r="GZ1214" s="1"/>
      <c r="HA1214" s="1"/>
      <c r="HB1214" s="1"/>
    </row>
    <row r="1215" spans="2:210" x14ac:dyDescent="0.2"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  <c r="GI1215" s="1"/>
      <c r="GJ1215" s="1"/>
      <c r="GK1215" s="1"/>
      <c r="GL1215" s="1"/>
      <c r="GM1215" s="1"/>
      <c r="GN1215" s="1"/>
      <c r="GO1215" s="1"/>
      <c r="GP1215" s="1"/>
      <c r="GQ1215" s="1"/>
      <c r="GR1215" s="1"/>
      <c r="GS1215" s="1"/>
      <c r="GT1215" s="1"/>
      <c r="GU1215" s="1"/>
      <c r="GV1215" s="1"/>
      <c r="GW1215" s="1"/>
      <c r="GX1215" s="1"/>
      <c r="GY1215" s="1"/>
      <c r="GZ1215" s="1"/>
      <c r="HA1215" s="1"/>
      <c r="HB1215" s="1"/>
    </row>
    <row r="1216" spans="2:210" x14ac:dyDescent="0.2"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  <c r="GI1216" s="1"/>
      <c r="GJ1216" s="1"/>
      <c r="GK1216" s="1"/>
      <c r="GL1216" s="1"/>
      <c r="GM1216" s="1"/>
      <c r="GN1216" s="1"/>
      <c r="GO1216" s="1"/>
      <c r="GP1216" s="1"/>
      <c r="GQ1216" s="1"/>
      <c r="GR1216" s="1"/>
      <c r="GS1216" s="1"/>
      <c r="GT1216" s="1"/>
      <c r="GU1216" s="1"/>
      <c r="GV1216" s="1"/>
      <c r="GW1216" s="1"/>
      <c r="GX1216" s="1"/>
      <c r="GY1216" s="1"/>
      <c r="GZ1216" s="1"/>
      <c r="HA1216" s="1"/>
      <c r="HB1216" s="1"/>
    </row>
    <row r="1217" spans="2:210" x14ac:dyDescent="0.2"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  <c r="GI1217" s="1"/>
      <c r="GJ1217" s="1"/>
      <c r="GK1217" s="1"/>
      <c r="GL1217" s="1"/>
      <c r="GM1217" s="1"/>
      <c r="GN1217" s="1"/>
      <c r="GO1217" s="1"/>
      <c r="GP1217" s="1"/>
      <c r="GQ1217" s="1"/>
      <c r="GR1217" s="1"/>
      <c r="GS1217" s="1"/>
      <c r="GT1217" s="1"/>
      <c r="GU1217" s="1"/>
      <c r="GV1217" s="1"/>
      <c r="GW1217" s="1"/>
      <c r="GX1217" s="1"/>
      <c r="GY1217" s="1"/>
      <c r="GZ1217" s="1"/>
      <c r="HA1217" s="1"/>
      <c r="HB1217" s="1"/>
    </row>
    <row r="1218" spans="2:210" x14ac:dyDescent="0.2"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  <c r="GI1218" s="1"/>
      <c r="GJ1218" s="1"/>
      <c r="GK1218" s="1"/>
      <c r="GL1218" s="1"/>
      <c r="GM1218" s="1"/>
      <c r="GN1218" s="1"/>
      <c r="GO1218" s="1"/>
      <c r="GP1218" s="1"/>
      <c r="GQ1218" s="1"/>
      <c r="GR1218" s="1"/>
      <c r="GS1218" s="1"/>
      <c r="GT1218" s="1"/>
      <c r="GU1218" s="1"/>
      <c r="GV1218" s="1"/>
      <c r="GW1218" s="1"/>
      <c r="GX1218" s="1"/>
      <c r="GY1218" s="1"/>
      <c r="GZ1218" s="1"/>
      <c r="HA1218" s="1"/>
      <c r="HB1218" s="1"/>
    </row>
    <row r="1219" spans="2:210" x14ac:dyDescent="0.2"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  <c r="GI1219" s="1"/>
      <c r="GJ1219" s="1"/>
      <c r="GK1219" s="1"/>
      <c r="GL1219" s="1"/>
      <c r="GM1219" s="1"/>
      <c r="GN1219" s="1"/>
      <c r="GO1219" s="1"/>
      <c r="GP1219" s="1"/>
      <c r="GQ1219" s="1"/>
      <c r="GR1219" s="1"/>
      <c r="GS1219" s="1"/>
      <c r="GT1219" s="1"/>
      <c r="GU1219" s="1"/>
      <c r="GV1219" s="1"/>
      <c r="GW1219" s="1"/>
      <c r="GX1219" s="1"/>
      <c r="GY1219" s="1"/>
      <c r="GZ1219" s="1"/>
      <c r="HA1219" s="1"/>
      <c r="HB1219" s="1"/>
    </row>
    <row r="1220" spans="2:210" x14ac:dyDescent="0.2"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  <c r="GI1220" s="1"/>
      <c r="GJ1220" s="1"/>
      <c r="GK1220" s="1"/>
      <c r="GL1220" s="1"/>
      <c r="GM1220" s="1"/>
      <c r="GN1220" s="1"/>
      <c r="GO1220" s="1"/>
      <c r="GP1220" s="1"/>
      <c r="GQ1220" s="1"/>
      <c r="GR1220" s="1"/>
      <c r="GS1220" s="1"/>
      <c r="GT1220" s="1"/>
      <c r="GU1220" s="1"/>
      <c r="GV1220" s="1"/>
      <c r="GW1220" s="1"/>
      <c r="GX1220" s="1"/>
      <c r="GY1220" s="1"/>
      <c r="GZ1220" s="1"/>
      <c r="HA1220" s="1"/>
      <c r="HB1220" s="1"/>
    </row>
    <row r="1221" spans="2:210" x14ac:dyDescent="0.2"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  <c r="GI1221" s="1"/>
      <c r="GJ1221" s="1"/>
      <c r="GK1221" s="1"/>
      <c r="GL1221" s="1"/>
      <c r="GM1221" s="1"/>
      <c r="GN1221" s="1"/>
      <c r="GO1221" s="1"/>
      <c r="GP1221" s="1"/>
      <c r="GQ1221" s="1"/>
      <c r="GR1221" s="1"/>
      <c r="GS1221" s="1"/>
      <c r="GT1221" s="1"/>
      <c r="GU1221" s="1"/>
      <c r="GV1221" s="1"/>
      <c r="GW1221" s="1"/>
      <c r="GX1221" s="1"/>
      <c r="GY1221" s="1"/>
      <c r="GZ1221" s="1"/>
      <c r="HA1221" s="1"/>
      <c r="HB1221" s="1"/>
    </row>
    <row r="1222" spans="2:210" x14ac:dyDescent="0.2"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  <c r="GI1222" s="1"/>
      <c r="GJ1222" s="1"/>
      <c r="GK1222" s="1"/>
      <c r="GL1222" s="1"/>
      <c r="GM1222" s="1"/>
      <c r="GN1222" s="1"/>
      <c r="GO1222" s="1"/>
      <c r="GP1222" s="1"/>
      <c r="GQ1222" s="1"/>
      <c r="GR1222" s="1"/>
      <c r="GS1222" s="1"/>
      <c r="GT1222" s="1"/>
      <c r="GU1222" s="1"/>
      <c r="GV1222" s="1"/>
      <c r="GW1222" s="1"/>
      <c r="GX1222" s="1"/>
      <c r="GY1222" s="1"/>
      <c r="GZ1222" s="1"/>
      <c r="HA1222" s="1"/>
      <c r="HB1222" s="1"/>
    </row>
    <row r="1223" spans="2:210" x14ac:dyDescent="0.2"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  <c r="GI1223" s="1"/>
      <c r="GJ1223" s="1"/>
      <c r="GK1223" s="1"/>
      <c r="GL1223" s="1"/>
      <c r="GM1223" s="1"/>
      <c r="GN1223" s="1"/>
      <c r="GO1223" s="1"/>
      <c r="GP1223" s="1"/>
      <c r="GQ1223" s="1"/>
      <c r="GR1223" s="1"/>
      <c r="GS1223" s="1"/>
      <c r="GT1223" s="1"/>
      <c r="GU1223" s="1"/>
      <c r="GV1223" s="1"/>
      <c r="GW1223" s="1"/>
      <c r="GX1223" s="1"/>
      <c r="GY1223" s="1"/>
      <c r="GZ1223" s="1"/>
      <c r="HA1223" s="1"/>
      <c r="HB1223" s="1"/>
    </row>
    <row r="1224" spans="2:210" x14ac:dyDescent="0.2"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  <c r="GI1224" s="1"/>
      <c r="GJ1224" s="1"/>
      <c r="GK1224" s="1"/>
      <c r="GL1224" s="1"/>
      <c r="GM1224" s="1"/>
      <c r="GN1224" s="1"/>
      <c r="GO1224" s="1"/>
      <c r="GP1224" s="1"/>
      <c r="GQ1224" s="1"/>
      <c r="GR1224" s="1"/>
      <c r="GS1224" s="1"/>
      <c r="GT1224" s="1"/>
      <c r="GU1224" s="1"/>
      <c r="GV1224" s="1"/>
      <c r="GW1224" s="1"/>
      <c r="GX1224" s="1"/>
      <c r="GY1224" s="1"/>
      <c r="GZ1224" s="1"/>
      <c r="HA1224" s="1"/>
      <c r="HB1224" s="1"/>
    </row>
    <row r="1225" spans="2:210" x14ac:dyDescent="0.2"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  <c r="GI1225" s="1"/>
      <c r="GJ1225" s="1"/>
      <c r="GK1225" s="1"/>
      <c r="GL1225" s="1"/>
      <c r="GM1225" s="1"/>
      <c r="GN1225" s="1"/>
      <c r="GO1225" s="1"/>
      <c r="GP1225" s="1"/>
      <c r="GQ1225" s="1"/>
      <c r="GR1225" s="1"/>
      <c r="GS1225" s="1"/>
      <c r="GT1225" s="1"/>
      <c r="GU1225" s="1"/>
      <c r="GV1225" s="1"/>
      <c r="GW1225" s="1"/>
      <c r="GX1225" s="1"/>
      <c r="GY1225" s="1"/>
      <c r="GZ1225" s="1"/>
      <c r="HA1225" s="1"/>
      <c r="HB1225" s="1"/>
    </row>
    <row r="1226" spans="2:210" x14ac:dyDescent="0.2"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  <c r="GI1226" s="1"/>
      <c r="GJ1226" s="1"/>
      <c r="GK1226" s="1"/>
      <c r="GL1226" s="1"/>
      <c r="GM1226" s="1"/>
      <c r="GN1226" s="1"/>
      <c r="GO1226" s="1"/>
      <c r="GP1226" s="1"/>
      <c r="GQ1226" s="1"/>
      <c r="GR1226" s="1"/>
      <c r="GS1226" s="1"/>
      <c r="GT1226" s="1"/>
      <c r="GU1226" s="1"/>
      <c r="GV1226" s="1"/>
      <c r="GW1226" s="1"/>
      <c r="GX1226" s="1"/>
      <c r="GY1226" s="1"/>
      <c r="GZ1226" s="1"/>
      <c r="HA1226" s="1"/>
      <c r="HB1226" s="1"/>
    </row>
    <row r="1227" spans="2:210" x14ac:dyDescent="0.2"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  <c r="GI1227" s="1"/>
      <c r="GJ1227" s="1"/>
      <c r="GK1227" s="1"/>
      <c r="GL1227" s="1"/>
      <c r="GM1227" s="1"/>
      <c r="GN1227" s="1"/>
      <c r="GO1227" s="1"/>
      <c r="GP1227" s="1"/>
      <c r="GQ1227" s="1"/>
      <c r="GR1227" s="1"/>
      <c r="GS1227" s="1"/>
      <c r="GT1227" s="1"/>
      <c r="GU1227" s="1"/>
      <c r="GV1227" s="1"/>
      <c r="GW1227" s="1"/>
      <c r="GX1227" s="1"/>
      <c r="GY1227" s="1"/>
      <c r="GZ1227" s="1"/>
      <c r="HA1227" s="1"/>
      <c r="HB1227" s="1"/>
    </row>
    <row r="1228" spans="2:210" x14ac:dyDescent="0.2"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  <c r="GI1228" s="1"/>
      <c r="GJ1228" s="1"/>
      <c r="GK1228" s="1"/>
      <c r="GL1228" s="1"/>
      <c r="GM1228" s="1"/>
      <c r="GN1228" s="1"/>
      <c r="GO1228" s="1"/>
      <c r="GP1228" s="1"/>
      <c r="GQ1228" s="1"/>
      <c r="GR1228" s="1"/>
      <c r="GS1228" s="1"/>
      <c r="GT1228" s="1"/>
      <c r="GU1228" s="1"/>
      <c r="GV1228" s="1"/>
      <c r="GW1228" s="1"/>
      <c r="GX1228" s="1"/>
      <c r="GY1228" s="1"/>
      <c r="GZ1228" s="1"/>
      <c r="HA1228" s="1"/>
      <c r="HB1228" s="1"/>
    </row>
    <row r="1229" spans="2:210" x14ac:dyDescent="0.2"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  <c r="GI1229" s="1"/>
      <c r="GJ1229" s="1"/>
      <c r="GK1229" s="1"/>
      <c r="GL1229" s="1"/>
      <c r="GM1229" s="1"/>
      <c r="GN1229" s="1"/>
      <c r="GO1229" s="1"/>
      <c r="GP1229" s="1"/>
      <c r="GQ1229" s="1"/>
      <c r="GR1229" s="1"/>
      <c r="GS1229" s="1"/>
      <c r="GT1229" s="1"/>
      <c r="GU1229" s="1"/>
      <c r="GV1229" s="1"/>
      <c r="GW1229" s="1"/>
      <c r="GX1229" s="1"/>
      <c r="GY1229" s="1"/>
      <c r="GZ1229" s="1"/>
      <c r="HA1229" s="1"/>
      <c r="HB1229" s="1"/>
    </row>
    <row r="1230" spans="2:210" x14ac:dyDescent="0.2"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  <c r="GI1230" s="1"/>
      <c r="GJ1230" s="1"/>
      <c r="GK1230" s="1"/>
      <c r="GL1230" s="1"/>
      <c r="GM1230" s="1"/>
      <c r="GN1230" s="1"/>
      <c r="GO1230" s="1"/>
      <c r="GP1230" s="1"/>
      <c r="GQ1230" s="1"/>
      <c r="GR1230" s="1"/>
      <c r="GS1230" s="1"/>
      <c r="GT1230" s="1"/>
      <c r="GU1230" s="1"/>
      <c r="GV1230" s="1"/>
      <c r="GW1230" s="1"/>
      <c r="GX1230" s="1"/>
      <c r="GY1230" s="1"/>
      <c r="GZ1230" s="1"/>
      <c r="HA1230" s="1"/>
      <c r="HB1230" s="1"/>
    </row>
    <row r="1231" spans="2:210" x14ac:dyDescent="0.2"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  <c r="GI1231" s="1"/>
      <c r="GJ1231" s="1"/>
      <c r="GK1231" s="1"/>
      <c r="GL1231" s="1"/>
      <c r="GM1231" s="1"/>
      <c r="GN1231" s="1"/>
      <c r="GO1231" s="1"/>
      <c r="GP1231" s="1"/>
      <c r="GQ1231" s="1"/>
      <c r="GR1231" s="1"/>
      <c r="GS1231" s="1"/>
      <c r="GT1231" s="1"/>
      <c r="GU1231" s="1"/>
      <c r="GV1231" s="1"/>
      <c r="GW1231" s="1"/>
      <c r="GX1231" s="1"/>
      <c r="GY1231" s="1"/>
      <c r="GZ1231" s="1"/>
      <c r="HA1231" s="1"/>
      <c r="HB1231" s="1"/>
    </row>
    <row r="1232" spans="2:210" x14ac:dyDescent="0.2"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  <c r="GI1232" s="1"/>
      <c r="GJ1232" s="1"/>
      <c r="GK1232" s="1"/>
      <c r="GL1232" s="1"/>
      <c r="GM1232" s="1"/>
      <c r="GN1232" s="1"/>
      <c r="GO1232" s="1"/>
      <c r="GP1232" s="1"/>
      <c r="GQ1232" s="1"/>
      <c r="GR1232" s="1"/>
      <c r="GS1232" s="1"/>
      <c r="GT1232" s="1"/>
      <c r="GU1232" s="1"/>
      <c r="GV1232" s="1"/>
      <c r="GW1232" s="1"/>
      <c r="GX1232" s="1"/>
      <c r="GY1232" s="1"/>
      <c r="GZ1232" s="1"/>
      <c r="HA1232" s="1"/>
      <c r="HB1232" s="1"/>
    </row>
    <row r="1233" spans="2:210" x14ac:dyDescent="0.2"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  <c r="GI1233" s="1"/>
      <c r="GJ1233" s="1"/>
      <c r="GK1233" s="1"/>
      <c r="GL1233" s="1"/>
      <c r="GM1233" s="1"/>
      <c r="GN1233" s="1"/>
      <c r="GO1233" s="1"/>
      <c r="GP1233" s="1"/>
      <c r="GQ1233" s="1"/>
      <c r="GR1233" s="1"/>
      <c r="GS1233" s="1"/>
      <c r="GT1233" s="1"/>
      <c r="GU1233" s="1"/>
      <c r="GV1233" s="1"/>
      <c r="GW1233" s="1"/>
      <c r="GX1233" s="1"/>
      <c r="GY1233" s="1"/>
      <c r="GZ1233" s="1"/>
      <c r="HA1233" s="1"/>
      <c r="HB1233" s="1"/>
    </row>
    <row r="1234" spans="2:210" x14ac:dyDescent="0.2"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  <c r="GI1234" s="1"/>
      <c r="GJ1234" s="1"/>
      <c r="GK1234" s="1"/>
      <c r="GL1234" s="1"/>
      <c r="GM1234" s="1"/>
      <c r="GN1234" s="1"/>
      <c r="GO1234" s="1"/>
      <c r="GP1234" s="1"/>
      <c r="GQ1234" s="1"/>
      <c r="GR1234" s="1"/>
      <c r="GS1234" s="1"/>
      <c r="GT1234" s="1"/>
      <c r="GU1234" s="1"/>
      <c r="GV1234" s="1"/>
      <c r="GW1234" s="1"/>
      <c r="GX1234" s="1"/>
      <c r="GY1234" s="1"/>
      <c r="GZ1234" s="1"/>
      <c r="HA1234" s="1"/>
      <c r="HB1234" s="1"/>
    </row>
    <row r="1235" spans="2:210" x14ac:dyDescent="0.2"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  <c r="GI1235" s="1"/>
      <c r="GJ1235" s="1"/>
      <c r="GK1235" s="1"/>
      <c r="GL1235" s="1"/>
      <c r="GM1235" s="1"/>
      <c r="GN1235" s="1"/>
      <c r="GO1235" s="1"/>
      <c r="GP1235" s="1"/>
      <c r="GQ1235" s="1"/>
      <c r="GR1235" s="1"/>
      <c r="GS1235" s="1"/>
      <c r="GT1235" s="1"/>
      <c r="GU1235" s="1"/>
      <c r="GV1235" s="1"/>
      <c r="GW1235" s="1"/>
      <c r="GX1235" s="1"/>
      <c r="GY1235" s="1"/>
      <c r="GZ1235" s="1"/>
      <c r="HA1235" s="1"/>
      <c r="HB1235" s="1"/>
    </row>
    <row r="1236" spans="2:210" x14ac:dyDescent="0.2"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  <c r="GI1236" s="1"/>
      <c r="GJ1236" s="1"/>
      <c r="GK1236" s="1"/>
      <c r="GL1236" s="1"/>
      <c r="GM1236" s="1"/>
      <c r="GN1236" s="1"/>
      <c r="GO1236" s="1"/>
      <c r="GP1236" s="1"/>
      <c r="GQ1236" s="1"/>
      <c r="GR1236" s="1"/>
      <c r="GS1236" s="1"/>
      <c r="GT1236" s="1"/>
      <c r="GU1236" s="1"/>
      <c r="GV1236" s="1"/>
      <c r="GW1236" s="1"/>
      <c r="GX1236" s="1"/>
      <c r="GY1236" s="1"/>
      <c r="GZ1236" s="1"/>
      <c r="HA1236" s="1"/>
      <c r="HB1236" s="1"/>
    </row>
    <row r="1237" spans="2:210" x14ac:dyDescent="0.2"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  <c r="GI1237" s="1"/>
      <c r="GJ1237" s="1"/>
      <c r="GK1237" s="1"/>
      <c r="GL1237" s="1"/>
      <c r="GM1237" s="1"/>
      <c r="GN1237" s="1"/>
      <c r="GO1237" s="1"/>
      <c r="GP1237" s="1"/>
      <c r="GQ1237" s="1"/>
      <c r="GR1237" s="1"/>
      <c r="GS1237" s="1"/>
      <c r="GT1237" s="1"/>
      <c r="GU1237" s="1"/>
      <c r="GV1237" s="1"/>
      <c r="GW1237" s="1"/>
      <c r="GX1237" s="1"/>
      <c r="GY1237" s="1"/>
      <c r="GZ1237" s="1"/>
      <c r="HA1237" s="1"/>
      <c r="HB1237" s="1"/>
    </row>
    <row r="1238" spans="2:210" x14ac:dyDescent="0.2"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  <c r="GI1238" s="1"/>
      <c r="GJ1238" s="1"/>
      <c r="GK1238" s="1"/>
      <c r="GL1238" s="1"/>
      <c r="GM1238" s="1"/>
      <c r="GN1238" s="1"/>
      <c r="GO1238" s="1"/>
      <c r="GP1238" s="1"/>
      <c r="GQ1238" s="1"/>
      <c r="GR1238" s="1"/>
      <c r="GS1238" s="1"/>
      <c r="GT1238" s="1"/>
      <c r="GU1238" s="1"/>
      <c r="GV1238" s="1"/>
      <c r="GW1238" s="1"/>
      <c r="GX1238" s="1"/>
      <c r="GY1238" s="1"/>
      <c r="GZ1238" s="1"/>
      <c r="HA1238" s="1"/>
      <c r="HB1238" s="1"/>
    </row>
    <row r="1239" spans="2:210" x14ac:dyDescent="0.2"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  <c r="GI1239" s="1"/>
      <c r="GJ1239" s="1"/>
      <c r="GK1239" s="1"/>
      <c r="GL1239" s="1"/>
      <c r="GM1239" s="1"/>
      <c r="GN1239" s="1"/>
      <c r="GO1239" s="1"/>
      <c r="GP1239" s="1"/>
      <c r="GQ1239" s="1"/>
      <c r="GR1239" s="1"/>
      <c r="GS1239" s="1"/>
      <c r="GT1239" s="1"/>
      <c r="GU1239" s="1"/>
      <c r="GV1239" s="1"/>
      <c r="GW1239" s="1"/>
      <c r="GX1239" s="1"/>
      <c r="GY1239" s="1"/>
      <c r="GZ1239" s="1"/>
      <c r="HA1239" s="1"/>
      <c r="HB1239" s="1"/>
    </row>
    <row r="1240" spans="2:210" x14ac:dyDescent="0.2"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  <c r="GI1240" s="1"/>
      <c r="GJ1240" s="1"/>
      <c r="GK1240" s="1"/>
      <c r="GL1240" s="1"/>
      <c r="GM1240" s="1"/>
      <c r="GN1240" s="1"/>
      <c r="GO1240" s="1"/>
      <c r="GP1240" s="1"/>
      <c r="GQ1240" s="1"/>
      <c r="GR1240" s="1"/>
      <c r="GS1240" s="1"/>
      <c r="GT1240" s="1"/>
      <c r="GU1240" s="1"/>
      <c r="GV1240" s="1"/>
      <c r="GW1240" s="1"/>
      <c r="GX1240" s="1"/>
      <c r="GY1240" s="1"/>
      <c r="GZ1240" s="1"/>
      <c r="HA1240" s="1"/>
      <c r="HB1240" s="1"/>
    </row>
    <row r="1241" spans="2:210" x14ac:dyDescent="0.2"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  <c r="GI1241" s="1"/>
      <c r="GJ1241" s="1"/>
      <c r="GK1241" s="1"/>
      <c r="GL1241" s="1"/>
      <c r="GM1241" s="1"/>
      <c r="GN1241" s="1"/>
      <c r="GO1241" s="1"/>
      <c r="GP1241" s="1"/>
      <c r="GQ1241" s="1"/>
      <c r="GR1241" s="1"/>
      <c r="GS1241" s="1"/>
      <c r="GT1241" s="1"/>
      <c r="GU1241" s="1"/>
      <c r="GV1241" s="1"/>
      <c r="GW1241" s="1"/>
      <c r="GX1241" s="1"/>
      <c r="GY1241" s="1"/>
      <c r="GZ1241" s="1"/>
      <c r="HA1241" s="1"/>
      <c r="HB1241" s="1"/>
    </row>
    <row r="1242" spans="2:210" x14ac:dyDescent="0.2"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  <c r="GI1242" s="1"/>
      <c r="GJ1242" s="1"/>
      <c r="GK1242" s="1"/>
      <c r="GL1242" s="1"/>
      <c r="GM1242" s="1"/>
      <c r="GN1242" s="1"/>
      <c r="GO1242" s="1"/>
      <c r="GP1242" s="1"/>
      <c r="GQ1242" s="1"/>
      <c r="GR1242" s="1"/>
      <c r="GS1242" s="1"/>
      <c r="GT1242" s="1"/>
      <c r="GU1242" s="1"/>
      <c r="GV1242" s="1"/>
      <c r="GW1242" s="1"/>
      <c r="GX1242" s="1"/>
      <c r="GY1242" s="1"/>
      <c r="GZ1242" s="1"/>
      <c r="HA1242" s="1"/>
      <c r="HB1242" s="1"/>
    </row>
    <row r="1243" spans="2:210" x14ac:dyDescent="0.2"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  <c r="GI1243" s="1"/>
      <c r="GJ1243" s="1"/>
      <c r="GK1243" s="1"/>
      <c r="GL1243" s="1"/>
      <c r="GM1243" s="1"/>
      <c r="GN1243" s="1"/>
      <c r="GO1243" s="1"/>
      <c r="GP1243" s="1"/>
      <c r="GQ1243" s="1"/>
      <c r="GR1243" s="1"/>
      <c r="GS1243" s="1"/>
      <c r="GT1243" s="1"/>
      <c r="GU1243" s="1"/>
      <c r="GV1243" s="1"/>
      <c r="GW1243" s="1"/>
      <c r="GX1243" s="1"/>
      <c r="GY1243" s="1"/>
      <c r="GZ1243" s="1"/>
      <c r="HA1243" s="1"/>
      <c r="HB1243" s="1"/>
    </row>
    <row r="1244" spans="2:210" x14ac:dyDescent="0.2"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  <c r="GI1244" s="1"/>
      <c r="GJ1244" s="1"/>
      <c r="GK1244" s="1"/>
      <c r="GL1244" s="1"/>
      <c r="GM1244" s="1"/>
      <c r="GN1244" s="1"/>
      <c r="GO1244" s="1"/>
      <c r="GP1244" s="1"/>
      <c r="GQ1244" s="1"/>
      <c r="GR1244" s="1"/>
      <c r="GS1244" s="1"/>
      <c r="GT1244" s="1"/>
      <c r="GU1244" s="1"/>
      <c r="GV1244" s="1"/>
      <c r="GW1244" s="1"/>
      <c r="GX1244" s="1"/>
      <c r="GY1244" s="1"/>
      <c r="GZ1244" s="1"/>
      <c r="HA1244" s="1"/>
      <c r="HB1244" s="1"/>
    </row>
    <row r="1245" spans="2:210" x14ac:dyDescent="0.2"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  <c r="GI1245" s="1"/>
      <c r="GJ1245" s="1"/>
      <c r="GK1245" s="1"/>
      <c r="GL1245" s="1"/>
      <c r="GM1245" s="1"/>
      <c r="GN1245" s="1"/>
      <c r="GO1245" s="1"/>
      <c r="GP1245" s="1"/>
      <c r="GQ1245" s="1"/>
      <c r="GR1245" s="1"/>
      <c r="GS1245" s="1"/>
      <c r="GT1245" s="1"/>
      <c r="GU1245" s="1"/>
      <c r="GV1245" s="1"/>
      <c r="GW1245" s="1"/>
      <c r="GX1245" s="1"/>
      <c r="GY1245" s="1"/>
      <c r="GZ1245" s="1"/>
      <c r="HA1245" s="1"/>
      <c r="HB1245" s="1"/>
    </row>
    <row r="1246" spans="2:210" x14ac:dyDescent="0.2"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  <c r="GI1246" s="1"/>
      <c r="GJ1246" s="1"/>
      <c r="GK1246" s="1"/>
      <c r="GL1246" s="1"/>
      <c r="GM1246" s="1"/>
      <c r="GN1246" s="1"/>
      <c r="GO1246" s="1"/>
      <c r="GP1246" s="1"/>
      <c r="GQ1246" s="1"/>
      <c r="GR1246" s="1"/>
      <c r="GS1246" s="1"/>
      <c r="GT1246" s="1"/>
      <c r="GU1246" s="1"/>
      <c r="GV1246" s="1"/>
      <c r="GW1246" s="1"/>
      <c r="GX1246" s="1"/>
      <c r="GY1246" s="1"/>
      <c r="GZ1246" s="1"/>
      <c r="HA1246" s="1"/>
      <c r="HB1246" s="1"/>
    </row>
    <row r="1247" spans="2:210" x14ac:dyDescent="0.2"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  <c r="GI1247" s="1"/>
      <c r="GJ1247" s="1"/>
      <c r="GK1247" s="1"/>
      <c r="GL1247" s="1"/>
      <c r="GM1247" s="1"/>
      <c r="GN1247" s="1"/>
      <c r="GO1247" s="1"/>
      <c r="GP1247" s="1"/>
      <c r="GQ1247" s="1"/>
      <c r="GR1247" s="1"/>
      <c r="GS1247" s="1"/>
      <c r="GT1247" s="1"/>
      <c r="GU1247" s="1"/>
      <c r="GV1247" s="1"/>
      <c r="GW1247" s="1"/>
      <c r="GX1247" s="1"/>
      <c r="GY1247" s="1"/>
      <c r="GZ1247" s="1"/>
      <c r="HA1247" s="1"/>
      <c r="HB1247" s="1"/>
    </row>
    <row r="1248" spans="2:210" x14ac:dyDescent="0.2"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  <c r="GI1248" s="1"/>
      <c r="GJ1248" s="1"/>
      <c r="GK1248" s="1"/>
      <c r="GL1248" s="1"/>
      <c r="GM1248" s="1"/>
      <c r="GN1248" s="1"/>
      <c r="GO1248" s="1"/>
      <c r="GP1248" s="1"/>
      <c r="GQ1248" s="1"/>
      <c r="GR1248" s="1"/>
      <c r="GS1248" s="1"/>
      <c r="GT1248" s="1"/>
      <c r="GU1248" s="1"/>
      <c r="GV1248" s="1"/>
      <c r="GW1248" s="1"/>
      <c r="GX1248" s="1"/>
      <c r="GY1248" s="1"/>
      <c r="GZ1248" s="1"/>
      <c r="HA1248" s="1"/>
      <c r="HB1248" s="1"/>
    </row>
    <row r="1249" spans="2:210" x14ac:dyDescent="0.2"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  <c r="GI1249" s="1"/>
      <c r="GJ1249" s="1"/>
      <c r="GK1249" s="1"/>
      <c r="GL1249" s="1"/>
      <c r="GM1249" s="1"/>
      <c r="GN1249" s="1"/>
      <c r="GO1249" s="1"/>
      <c r="GP1249" s="1"/>
      <c r="GQ1249" s="1"/>
      <c r="GR1249" s="1"/>
      <c r="GS1249" s="1"/>
      <c r="GT1249" s="1"/>
      <c r="GU1249" s="1"/>
      <c r="GV1249" s="1"/>
      <c r="GW1249" s="1"/>
      <c r="GX1249" s="1"/>
      <c r="GY1249" s="1"/>
      <c r="GZ1249" s="1"/>
      <c r="HA1249" s="1"/>
      <c r="HB1249" s="1"/>
    </row>
    <row r="1250" spans="2:210" x14ac:dyDescent="0.2"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  <c r="GI1250" s="1"/>
      <c r="GJ1250" s="1"/>
      <c r="GK1250" s="1"/>
      <c r="GL1250" s="1"/>
      <c r="GM1250" s="1"/>
      <c r="GN1250" s="1"/>
      <c r="GO1250" s="1"/>
      <c r="GP1250" s="1"/>
      <c r="GQ1250" s="1"/>
      <c r="GR1250" s="1"/>
      <c r="GS1250" s="1"/>
      <c r="GT1250" s="1"/>
      <c r="GU1250" s="1"/>
      <c r="GV1250" s="1"/>
      <c r="GW1250" s="1"/>
      <c r="GX1250" s="1"/>
      <c r="GY1250" s="1"/>
      <c r="GZ1250" s="1"/>
      <c r="HA1250" s="1"/>
      <c r="HB1250" s="1"/>
    </row>
    <row r="1251" spans="2:210" x14ac:dyDescent="0.2"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  <c r="GI1251" s="1"/>
      <c r="GJ1251" s="1"/>
      <c r="GK1251" s="1"/>
      <c r="GL1251" s="1"/>
      <c r="GM1251" s="1"/>
      <c r="GN1251" s="1"/>
      <c r="GO1251" s="1"/>
      <c r="GP1251" s="1"/>
      <c r="GQ1251" s="1"/>
      <c r="GR1251" s="1"/>
      <c r="GS1251" s="1"/>
      <c r="GT1251" s="1"/>
      <c r="GU1251" s="1"/>
      <c r="GV1251" s="1"/>
      <c r="GW1251" s="1"/>
      <c r="GX1251" s="1"/>
      <c r="GY1251" s="1"/>
      <c r="GZ1251" s="1"/>
      <c r="HA1251" s="1"/>
      <c r="HB1251" s="1"/>
    </row>
    <row r="1252" spans="2:210" x14ac:dyDescent="0.2"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  <c r="GI1252" s="1"/>
      <c r="GJ1252" s="1"/>
      <c r="GK1252" s="1"/>
      <c r="GL1252" s="1"/>
      <c r="GM1252" s="1"/>
      <c r="GN1252" s="1"/>
      <c r="GO1252" s="1"/>
      <c r="GP1252" s="1"/>
      <c r="GQ1252" s="1"/>
      <c r="GR1252" s="1"/>
      <c r="GS1252" s="1"/>
      <c r="GT1252" s="1"/>
      <c r="GU1252" s="1"/>
      <c r="GV1252" s="1"/>
      <c r="GW1252" s="1"/>
      <c r="GX1252" s="1"/>
      <c r="GY1252" s="1"/>
      <c r="GZ1252" s="1"/>
      <c r="HA1252" s="1"/>
      <c r="HB1252" s="1"/>
    </row>
    <row r="1253" spans="2:210" x14ac:dyDescent="0.2"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  <c r="GI1253" s="1"/>
      <c r="GJ1253" s="1"/>
      <c r="GK1253" s="1"/>
      <c r="GL1253" s="1"/>
      <c r="GM1253" s="1"/>
      <c r="GN1253" s="1"/>
      <c r="GO1253" s="1"/>
      <c r="GP1253" s="1"/>
      <c r="GQ1253" s="1"/>
      <c r="GR1253" s="1"/>
      <c r="GS1253" s="1"/>
      <c r="GT1253" s="1"/>
      <c r="GU1253" s="1"/>
      <c r="GV1253" s="1"/>
      <c r="GW1253" s="1"/>
      <c r="GX1253" s="1"/>
      <c r="GY1253" s="1"/>
      <c r="GZ1253" s="1"/>
      <c r="HA1253" s="1"/>
      <c r="HB1253" s="1"/>
    </row>
    <row r="1254" spans="2:210" x14ac:dyDescent="0.2"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  <c r="GI1254" s="1"/>
      <c r="GJ1254" s="1"/>
      <c r="GK1254" s="1"/>
      <c r="GL1254" s="1"/>
      <c r="GM1254" s="1"/>
      <c r="GN1254" s="1"/>
      <c r="GO1254" s="1"/>
      <c r="GP1254" s="1"/>
      <c r="GQ1254" s="1"/>
      <c r="GR1254" s="1"/>
      <c r="GS1254" s="1"/>
      <c r="GT1254" s="1"/>
      <c r="GU1254" s="1"/>
      <c r="GV1254" s="1"/>
      <c r="GW1254" s="1"/>
      <c r="GX1254" s="1"/>
      <c r="GY1254" s="1"/>
      <c r="GZ1254" s="1"/>
      <c r="HA1254" s="1"/>
      <c r="HB1254" s="1"/>
    </row>
    <row r="1255" spans="2:210" x14ac:dyDescent="0.2"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  <c r="GI1255" s="1"/>
      <c r="GJ1255" s="1"/>
      <c r="GK1255" s="1"/>
      <c r="GL1255" s="1"/>
      <c r="GM1255" s="1"/>
      <c r="GN1255" s="1"/>
      <c r="GO1255" s="1"/>
      <c r="GP1255" s="1"/>
      <c r="GQ1255" s="1"/>
      <c r="GR1255" s="1"/>
      <c r="GS1255" s="1"/>
      <c r="GT1255" s="1"/>
      <c r="GU1255" s="1"/>
      <c r="GV1255" s="1"/>
      <c r="GW1255" s="1"/>
      <c r="GX1255" s="1"/>
      <c r="GY1255" s="1"/>
      <c r="GZ1255" s="1"/>
      <c r="HA1255" s="1"/>
      <c r="HB1255" s="1"/>
    </row>
    <row r="1256" spans="2:210" x14ac:dyDescent="0.2"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  <c r="GI1256" s="1"/>
      <c r="GJ1256" s="1"/>
      <c r="GK1256" s="1"/>
      <c r="GL1256" s="1"/>
      <c r="GM1256" s="1"/>
      <c r="GN1256" s="1"/>
      <c r="GO1256" s="1"/>
      <c r="GP1256" s="1"/>
      <c r="GQ1256" s="1"/>
      <c r="GR1256" s="1"/>
      <c r="GS1256" s="1"/>
      <c r="GT1256" s="1"/>
      <c r="GU1256" s="1"/>
      <c r="GV1256" s="1"/>
      <c r="GW1256" s="1"/>
      <c r="GX1256" s="1"/>
      <c r="GY1256" s="1"/>
      <c r="GZ1256" s="1"/>
      <c r="HA1256" s="1"/>
      <c r="HB1256" s="1"/>
    </row>
    <row r="1257" spans="2:210" x14ac:dyDescent="0.2"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  <c r="GI1257" s="1"/>
      <c r="GJ1257" s="1"/>
      <c r="GK1257" s="1"/>
      <c r="GL1257" s="1"/>
      <c r="GM1257" s="1"/>
      <c r="GN1257" s="1"/>
      <c r="GO1257" s="1"/>
      <c r="GP1257" s="1"/>
      <c r="GQ1257" s="1"/>
      <c r="GR1257" s="1"/>
      <c r="GS1257" s="1"/>
      <c r="GT1257" s="1"/>
      <c r="GU1257" s="1"/>
      <c r="GV1257" s="1"/>
      <c r="GW1257" s="1"/>
      <c r="GX1257" s="1"/>
      <c r="GY1257" s="1"/>
      <c r="GZ1257" s="1"/>
      <c r="HA1257" s="1"/>
      <c r="HB1257" s="1"/>
    </row>
    <row r="1258" spans="2:210" x14ac:dyDescent="0.2"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  <c r="GI1258" s="1"/>
      <c r="GJ1258" s="1"/>
      <c r="GK1258" s="1"/>
      <c r="GL1258" s="1"/>
      <c r="GM1258" s="1"/>
      <c r="GN1258" s="1"/>
      <c r="GO1258" s="1"/>
      <c r="GP1258" s="1"/>
      <c r="GQ1258" s="1"/>
      <c r="GR1258" s="1"/>
      <c r="GS1258" s="1"/>
      <c r="GT1258" s="1"/>
      <c r="GU1258" s="1"/>
      <c r="GV1258" s="1"/>
      <c r="GW1258" s="1"/>
      <c r="GX1258" s="1"/>
      <c r="GY1258" s="1"/>
      <c r="GZ1258" s="1"/>
      <c r="HA1258" s="1"/>
      <c r="HB1258" s="1"/>
    </row>
    <row r="1259" spans="2:210" x14ac:dyDescent="0.2"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  <c r="GI1259" s="1"/>
      <c r="GJ1259" s="1"/>
      <c r="GK1259" s="1"/>
      <c r="GL1259" s="1"/>
      <c r="GM1259" s="1"/>
      <c r="GN1259" s="1"/>
      <c r="GO1259" s="1"/>
      <c r="GP1259" s="1"/>
      <c r="GQ1259" s="1"/>
      <c r="GR1259" s="1"/>
      <c r="GS1259" s="1"/>
      <c r="GT1259" s="1"/>
      <c r="GU1259" s="1"/>
      <c r="GV1259" s="1"/>
      <c r="GW1259" s="1"/>
      <c r="GX1259" s="1"/>
      <c r="GY1259" s="1"/>
      <c r="GZ1259" s="1"/>
      <c r="HA1259" s="1"/>
      <c r="HB1259" s="1"/>
    </row>
    <row r="1260" spans="2:210" x14ac:dyDescent="0.2"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  <c r="GI1260" s="1"/>
      <c r="GJ1260" s="1"/>
      <c r="GK1260" s="1"/>
      <c r="GL1260" s="1"/>
      <c r="GM1260" s="1"/>
      <c r="GN1260" s="1"/>
      <c r="GO1260" s="1"/>
      <c r="GP1260" s="1"/>
      <c r="GQ1260" s="1"/>
      <c r="GR1260" s="1"/>
      <c r="GS1260" s="1"/>
      <c r="GT1260" s="1"/>
      <c r="GU1260" s="1"/>
      <c r="GV1260" s="1"/>
      <c r="GW1260" s="1"/>
      <c r="GX1260" s="1"/>
      <c r="GY1260" s="1"/>
      <c r="GZ1260" s="1"/>
      <c r="HA1260" s="1"/>
      <c r="HB1260" s="1"/>
    </row>
    <row r="1261" spans="2:210" x14ac:dyDescent="0.2"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  <c r="GI1261" s="1"/>
      <c r="GJ1261" s="1"/>
      <c r="GK1261" s="1"/>
      <c r="GL1261" s="1"/>
      <c r="GM1261" s="1"/>
      <c r="GN1261" s="1"/>
      <c r="GO1261" s="1"/>
      <c r="GP1261" s="1"/>
      <c r="GQ1261" s="1"/>
      <c r="GR1261" s="1"/>
      <c r="GS1261" s="1"/>
      <c r="GT1261" s="1"/>
      <c r="GU1261" s="1"/>
      <c r="GV1261" s="1"/>
      <c r="GW1261" s="1"/>
      <c r="GX1261" s="1"/>
      <c r="GY1261" s="1"/>
      <c r="GZ1261" s="1"/>
      <c r="HA1261" s="1"/>
      <c r="HB1261" s="1"/>
    </row>
    <row r="1262" spans="2:210" x14ac:dyDescent="0.2"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  <c r="GI1262" s="1"/>
      <c r="GJ1262" s="1"/>
      <c r="GK1262" s="1"/>
      <c r="GL1262" s="1"/>
      <c r="GM1262" s="1"/>
      <c r="GN1262" s="1"/>
      <c r="GO1262" s="1"/>
      <c r="GP1262" s="1"/>
      <c r="GQ1262" s="1"/>
      <c r="GR1262" s="1"/>
      <c r="GS1262" s="1"/>
      <c r="GT1262" s="1"/>
      <c r="GU1262" s="1"/>
      <c r="GV1262" s="1"/>
      <c r="GW1262" s="1"/>
      <c r="GX1262" s="1"/>
      <c r="GY1262" s="1"/>
      <c r="GZ1262" s="1"/>
      <c r="HA1262" s="1"/>
      <c r="HB1262" s="1"/>
    </row>
    <row r="1263" spans="2:210" x14ac:dyDescent="0.2"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  <c r="GI1263" s="1"/>
      <c r="GJ1263" s="1"/>
      <c r="GK1263" s="1"/>
      <c r="GL1263" s="1"/>
      <c r="GM1263" s="1"/>
      <c r="GN1263" s="1"/>
      <c r="GO1263" s="1"/>
      <c r="GP1263" s="1"/>
      <c r="GQ1263" s="1"/>
      <c r="GR1263" s="1"/>
      <c r="GS1263" s="1"/>
      <c r="GT1263" s="1"/>
      <c r="GU1263" s="1"/>
      <c r="GV1263" s="1"/>
      <c r="GW1263" s="1"/>
      <c r="GX1263" s="1"/>
      <c r="GY1263" s="1"/>
      <c r="GZ1263" s="1"/>
      <c r="HA1263" s="1"/>
      <c r="HB1263" s="1"/>
    </row>
    <row r="1264" spans="2:210" x14ac:dyDescent="0.2"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  <c r="GI1264" s="1"/>
      <c r="GJ1264" s="1"/>
      <c r="GK1264" s="1"/>
      <c r="GL1264" s="1"/>
      <c r="GM1264" s="1"/>
      <c r="GN1264" s="1"/>
      <c r="GO1264" s="1"/>
      <c r="GP1264" s="1"/>
      <c r="GQ1264" s="1"/>
      <c r="GR1264" s="1"/>
      <c r="GS1264" s="1"/>
      <c r="GT1264" s="1"/>
      <c r="GU1264" s="1"/>
      <c r="GV1264" s="1"/>
      <c r="GW1264" s="1"/>
      <c r="GX1264" s="1"/>
      <c r="GY1264" s="1"/>
      <c r="GZ1264" s="1"/>
      <c r="HA1264" s="1"/>
      <c r="HB1264" s="1"/>
    </row>
    <row r="1265" spans="2:210" x14ac:dyDescent="0.2"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  <c r="GI1265" s="1"/>
      <c r="GJ1265" s="1"/>
      <c r="GK1265" s="1"/>
      <c r="GL1265" s="1"/>
      <c r="GM1265" s="1"/>
      <c r="GN1265" s="1"/>
      <c r="GO1265" s="1"/>
      <c r="GP1265" s="1"/>
      <c r="GQ1265" s="1"/>
      <c r="GR1265" s="1"/>
      <c r="GS1265" s="1"/>
      <c r="GT1265" s="1"/>
      <c r="GU1265" s="1"/>
      <c r="GV1265" s="1"/>
      <c r="GW1265" s="1"/>
      <c r="GX1265" s="1"/>
      <c r="GY1265" s="1"/>
      <c r="GZ1265" s="1"/>
      <c r="HA1265" s="1"/>
      <c r="HB1265" s="1"/>
    </row>
    <row r="1266" spans="2:210" x14ac:dyDescent="0.2"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  <c r="GI1266" s="1"/>
      <c r="GJ1266" s="1"/>
      <c r="GK1266" s="1"/>
      <c r="GL1266" s="1"/>
      <c r="GM1266" s="1"/>
      <c r="GN1266" s="1"/>
      <c r="GO1266" s="1"/>
      <c r="GP1266" s="1"/>
      <c r="GQ1266" s="1"/>
      <c r="GR1266" s="1"/>
      <c r="GS1266" s="1"/>
      <c r="GT1266" s="1"/>
      <c r="GU1266" s="1"/>
      <c r="GV1266" s="1"/>
      <c r="GW1266" s="1"/>
      <c r="GX1266" s="1"/>
      <c r="GY1266" s="1"/>
      <c r="GZ1266" s="1"/>
      <c r="HA1266" s="1"/>
      <c r="HB1266" s="1"/>
    </row>
    <row r="1267" spans="2:210" x14ac:dyDescent="0.2"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  <c r="GI1267" s="1"/>
      <c r="GJ1267" s="1"/>
      <c r="GK1267" s="1"/>
      <c r="GL1267" s="1"/>
      <c r="GM1267" s="1"/>
      <c r="GN1267" s="1"/>
      <c r="GO1267" s="1"/>
      <c r="GP1267" s="1"/>
      <c r="GQ1267" s="1"/>
      <c r="GR1267" s="1"/>
      <c r="GS1267" s="1"/>
      <c r="GT1267" s="1"/>
      <c r="GU1267" s="1"/>
      <c r="GV1267" s="1"/>
      <c r="GW1267" s="1"/>
      <c r="GX1267" s="1"/>
      <c r="GY1267" s="1"/>
      <c r="GZ1267" s="1"/>
      <c r="HA1267" s="1"/>
      <c r="HB1267" s="1"/>
    </row>
    <row r="1268" spans="2:210" x14ac:dyDescent="0.2"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  <c r="GI1268" s="1"/>
      <c r="GJ1268" s="1"/>
      <c r="GK1268" s="1"/>
      <c r="GL1268" s="1"/>
      <c r="GM1268" s="1"/>
      <c r="GN1268" s="1"/>
      <c r="GO1268" s="1"/>
      <c r="GP1268" s="1"/>
      <c r="GQ1268" s="1"/>
      <c r="GR1268" s="1"/>
      <c r="GS1268" s="1"/>
      <c r="GT1268" s="1"/>
      <c r="GU1268" s="1"/>
      <c r="GV1268" s="1"/>
      <c r="GW1268" s="1"/>
      <c r="GX1268" s="1"/>
      <c r="GY1268" s="1"/>
      <c r="GZ1268" s="1"/>
      <c r="HA1268" s="1"/>
      <c r="HB1268" s="1"/>
    </row>
    <row r="1269" spans="2:210" x14ac:dyDescent="0.2"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  <c r="GI1269" s="1"/>
      <c r="GJ1269" s="1"/>
      <c r="GK1269" s="1"/>
      <c r="GL1269" s="1"/>
      <c r="GM1269" s="1"/>
      <c r="GN1269" s="1"/>
      <c r="GO1269" s="1"/>
      <c r="GP1269" s="1"/>
      <c r="GQ1269" s="1"/>
      <c r="GR1269" s="1"/>
      <c r="GS1269" s="1"/>
      <c r="GT1269" s="1"/>
      <c r="GU1269" s="1"/>
      <c r="GV1269" s="1"/>
      <c r="GW1269" s="1"/>
      <c r="GX1269" s="1"/>
      <c r="GY1269" s="1"/>
      <c r="GZ1269" s="1"/>
      <c r="HA1269" s="1"/>
      <c r="HB1269" s="1"/>
    </row>
    <row r="1270" spans="2:210" x14ac:dyDescent="0.2"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  <c r="GI1270" s="1"/>
      <c r="GJ1270" s="1"/>
      <c r="GK1270" s="1"/>
      <c r="GL1270" s="1"/>
      <c r="GM1270" s="1"/>
      <c r="GN1270" s="1"/>
      <c r="GO1270" s="1"/>
      <c r="GP1270" s="1"/>
      <c r="GQ1270" s="1"/>
      <c r="GR1270" s="1"/>
      <c r="GS1270" s="1"/>
      <c r="GT1270" s="1"/>
      <c r="GU1270" s="1"/>
      <c r="GV1270" s="1"/>
      <c r="GW1270" s="1"/>
      <c r="GX1270" s="1"/>
      <c r="GY1270" s="1"/>
      <c r="GZ1270" s="1"/>
      <c r="HA1270" s="1"/>
      <c r="HB1270" s="1"/>
    </row>
    <row r="1271" spans="2:210" x14ac:dyDescent="0.2"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  <c r="GI1271" s="1"/>
      <c r="GJ1271" s="1"/>
      <c r="GK1271" s="1"/>
      <c r="GL1271" s="1"/>
      <c r="GM1271" s="1"/>
      <c r="GN1271" s="1"/>
      <c r="GO1271" s="1"/>
      <c r="GP1271" s="1"/>
      <c r="GQ1271" s="1"/>
      <c r="GR1271" s="1"/>
      <c r="GS1271" s="1"/>
      <c r="GT1271" s="1"/>
      <c r="GU1271" s="1"/>
      <c r="GV1271" s="1"/>
      <c r="GW1271" s="1"/>
      <c r="GX1271" s="1"/>
      <c r="GY1271" s="1"/>
      <c r="GZ1271" s="1"/>
      <c r="HA1271" s="1"/>
      <c r="HB1271" s="1"/>
    </row>
    <row r="1272" spans="2:210" x14ac:dyDescent="0.2"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  <c r="GI1272" s="1"/>
      <c r="GJ1272" s="1"/>
      <c r="GK1272" s="1"/>
      <c r="GL1272" s="1"/>
      <c r="GM1272" s="1"/>
      <c r="GN1272" s="1"/>
      <c r="GO1272" s="1"/>
      <c r="GP1272" s="1"/>
      <c r="GQ1272" s="1"/>
      <c r="GR1272" s="1"/>
      <c r="GS1272" s="1"/>
      <c r="GT1272" s="1"/>
      <c r="GU1272" s="1"/>
      <c r="GV1272" s="1"/>
      <c r="GW1272" s="1"/>
      <c r="GX1272" s="1"/>
      <c r="GY1272" s="1"/>
      <c r="GZ1272" s="1"/>
      <c r="HA1272" s="1"/>
      <c r="HB1272" s="1"/>
    </row>
    <row r="1273" spans="2:210" x14ac:dyDescent="0.2"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  <c r="GI1273" s="1"/>
      <c r="GJ1273" s="1"/>
      <c r="GK1273" s="1"/>
      <c r="GL1273" s="1"/>
      <c r="GM1273" s="1"/>
      <c r="GN1273" s="1"/>
      <c r="GO1273" s="1"/>
      <c r="GP1273" s="1"/>
      <c r="GQ1273" s="1"/>
      <c r="GR1273" s="1"/>
      <c r="GS1273" s="1"/>
      <c r="GT1273" s="1"/>
      <c r="GU1273" s="1"/>
      <c r="GV1273" s="1"/>
      <c r="GW1273" s="1"/>
      <c r="GX1273" s="1"/>
      <c r="GY1273" s="1"/>
      <c r="GZ1273" s="1"/>
      <c r="HA1273" s="1"/>
      <c r="HB1273" s="1"/>
    </row>
    <row r="1274" spans="2:210" x14ac:dyDescent="0.2"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  <c r="GI1274" s="1"/>
      <c r="GJ1274" s="1"/>
      <c r="GK1274" s="1"/>
      <c r="GL1274" s="1"/>
      <c r="GM1274" s="1"/>
      <c r="GN1274" s="1"/>
      <c r="GO1274" s="1"/>
      <c r="GP1274" s="1"/>
      <c r="GQ1274" s="1"/>
      <c r="GR1274" s="1"/>
      <c r="GS1274" s="1"/>
      <c r="GT1274" s="1"/>
      <c r="GU1274" s="1"/>
      <c r="GV1274" s="1"/>
      <c r="GW1274" s="1"/>
      <c r="GX1274" s="1"/>
      <c r="GY1274" s="1"/>
      <c r="GZ1274" s="1"/>
      <c r="HA1274" s="1"/>
      <c r="HB1274" s="1"/>
    </row>
    <row r="1275" spans="2:210" x14ac:dyDescent="0.2"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  <c r="GI1275" s="1"/>
      <c r="GJ1275" s="1"/>
      <c r="GK1275" s="1"/>
      <c r="GL1275" s="1"/>
      <c r="GM1275" s="1"/>
      <c r="GN1275" s="1"/>
      <c r="GO1275" s="1"/>
      <c r="GP1275" s="1"/>
      <c r="GQ1275" s="1"/>
      <c r="GR1275" s="1"/>
      <c r="GS1275" s="1"/>
      <c r="GT1275" s="1"/>
      <c r="GU1275" s="1"/>
      <c r="GV1275" s="1"/>
      <c r="GW1275" s="1"/>
      <c r="GX1275" s="1"/>
      <c r="GY1275" s="1"/>
      <c r="GZ1275" s="1"/>
      <c r="HA1275" s="1"/>
      <c r="HB1275" s="1"/>
    </row>
    <row r="1276" spans="2:210" x14ac:dyDescent="0.2"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  <c r="GI1276" s="1"/>
      <c r="GJ1276" s="1"/>
      <c r="GK1276" s="1"/>
      <c r="GL1276" s="1"/>
      <c r="GM1276" s="1"/>
      <c r="GN1276" s="1"/>
      <c r="GO1276" s="1"/>
      <c r="GP1276" s="1"/>
      <c r="GQ1276" s="1"/>
      <c r="GR1276" s="1"/>
      <c r="GS1276" s="1"/>
      <c r="GT1276" s="1"/>
      <c r="GU1276" s="1"/>
      <c r="GV1276" s="1"/>
      <c r="GW1276" s="1"/>
      <c r="GX1276" s="1"/>
      <c r="GY1276" s="1"/>
      <c r="GZ1276" s="1"/>
      <c r="HA1276" s="1"/>
      <c r="HB1276" s="1"/>
    </row>
    <row r="1277" spans="2:210" x14ac:dyDescent="0.2"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  <c r="GI1277" s="1"/>
      <c r="GJ1277" s="1"/>
      <c r="GK1277" s="1"/>
      <c r="GL1277" s="1"/>
      <c r="GM1277" s="1"/>
      <c r="GN1277" s="1"/>
      <c r="GO1277" s="1"/>
      <c r="GP1277" s="1"/>
      <c r="GQ1277" s="1"/>
      <c r="GR1277" s="1"/>
      <c r="GS1277" s="1"/>
      <c r="GT1277" s="1"/>
      <c r="GU1277" s="1"/>
      <c r="GV1277" s="1"/>
      <c r="GW1277" s="1"/>
      <c r="GX1277" s="1"/>
      <c r="GY1277" s="1"/>
      <c r="GZ1277" s="1"/>
      <c r="HA1277" s="1"/>
      <c r="HB1277" s="1"/>
    </row>
    <row r="1278" spans="2:210" x14ac:dyDescent="0.2"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  <c r="GI1278" s="1"/>
      <c r="GJ1278" s="1"/>
      <c r="GK1278" s="1"/>
      <c r="GL1278" s="1"/>
      <c r="GM1278" s="1"/>
      <c r="GN1278" s="1"/>
      <c r="GO1278" s="1"/>
      <c r="GP1278" s="1"/>
      <c r="GQ1278" s="1"/>
      <c r="GR1278" s="1"/>
      <c r="GS1278" s="1"/>
      <c r="GT1278" s="1"/>
      <c r="GU1278" s="1"/>
      <c r="GV1278" s="1"/>
      <c r="GW1278" s="1"/>
      <c r="GX1278" s="1"/>
      <c r="GY1278" s="1"/>
      <c r="GZ1278" s="1"/>
      <c r="HA1278" s="1"/>
      <c r="HB1278" s="1"/>
    </row>
    <row r="1279" spans="2:210" x14ac:dyDescent="0.2"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  <c r="GI1279" s="1"/>
      <c r="GJ1279" s="1"/>
      <c r="GK1279" s="1"/>
      <c r="GL1279" s="1"/>
      <c r="GM1279" s="1"/>
      <c r="GN1279" s="1"/>
      <c r="GO1279" s="1"/>
      <c r="GP1279" s="1"/>
      <c r="GQ1279" s="1"/>
      <c r="GR1279" s="1"/>
      <c r="GS1279" s="1"/>
      <c r="GT1279" s="1"/>
      <c r="GU1279" s="1"/>
      <c r="GV1279" s="1"/>
      <c r="GW1279" s="1"/>
      <c r="GX1279" s="1"/>
      <c r="GY1279" s="1"/>
      <c r="GZ1279" s="1"/>
      <c r="HA1279" s="1"/>
      <c r="HB1279" s="1"/>
    </row>
    <row r="1280" spans="2:210" x14ac:dyDescent="0.2"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  <c r="GI1280" s="1"/>
      <c r="GJ1280" s="1"/>
      <c r="GK1280" s="1"/>
      <c r="GL1280" s="1"/>
      <c r="GM1280" s="1"/>
      <c r="GN1280" s="1"/>
      <c r="GO1280" s="1"/>
      <c r="GP1280" s="1"/>
      <c r="GQ1280" s="1"/>
      <c r="GR1280" s="1"/>
      <c r="GS1280" s="1"/>
      <c r="GT1280" s="1"/>
      <c r="GU1280" s="1"/>
      <c r="GV1280" s="1"/>
      <c r="GW1280" s="1"/>
      <c r="GX1280" s="1"/>
      <c r="GY1280" s="1"/>
      <c r="GZ1280" s="1"/>
      <c r="HA1280" s="1"/>
      <c r="HB1280" s="1"/>
    </row>
    <row r="1281" spans="2:210" x14ac:dyDescent="0.2"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  <c r="GI1281" s="1"/>
      <c r="GJ1281" s="1"/>
      <c r="GK1281" s="1"/>
      <c r="GL1281" s="1"/>
      <c r="GM1281" s="1"/>
      <c r="GN1281" s="1"/>
      <c r="GO1281" s="1"/>
      <c r="GP1281" s="1"/>
      <c r="GQ1281" s="1"/>
      <c r="GR1281" s="1"/>
      <c r="GS1281" s="1"/>
      <c r="GT1281" s="1"/>
      <c r="GU1281" s="1"/>
      <c r="GV1281" s="1"/>
      <c r="GW1281" s="1"/>
      <c r="GX1281" s="1"/>
      <c r="GY1281" s="1"/>
      <c r="GZ1281" s="1"/>
      <c r="HA1281" s="1"/>
      <c r="HB1281" s="1"/>
    </row>
    <row r="1282" spans="2:210" x14ac:dyDescent="0.2"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  <c r="GI1282" s="1"/>
      <c r="GJ1282" s="1"/>
      <c r="GK1282" s="1"/>
      <c r="GL1282" s="1"/>
      <c r="GM1282" s="1"/>
      <c r="GN1282" s="1"/>
      <c r="GO1282" s="1"/>
      <c r="GP1282" s="1"/>
      <c r="GQ1282" s="1"/>
      <c r="GR1282" s="1"/>
      <c r="GS1282" s="1"/>
      <c r="GT1282" s="1"/>
      <c r="GU1282" s="1"/>
      <c r="GV1282" s="1"/>
      <c r="GW1282" s="1"/>
      <c r="GX1282" s="1"/>
      <c r="GY1282" s="1"/>
      <c r="GZ1282" s="1"/>
      <c r="HA1282" s="1"/>
      <c r="HB1282" s="1"/>
    </row>
    <row r="1283" spans="2:210" x14ac:dyDescent="0.2"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  <c r="GI1283" s="1"/>
      <c r="GJ1283" s="1"/>
      <c r="GK1283" s="1"/>
      <c r="GL1283" s="1"/>
      <c r="GM1283" s="1"/>
      <c r="GN1283" s="1"/>
      <c r="GO1283" s="1"/>
      <c r="GP1283" s="1"/>
      <c r="GQ1283" s="1"/>
      <c r="GR1283" s="1"/>
      <c r="GS1283" s="1"/>
      <c r="GT1283" s="1"/>
      <c r="GU1283" s="1"/>
      <c r="GV1283" s="1"/>
      <c r="GW1283" s="1"/>
      <c r="GX1283" s="1"/>
      <c r="GY1283" s="1"/>
      <c r="GZ1283" s="1"/>
      <c r="HA1283" s="1"/>
      <c r="HB1283" s="1"/>
    </row>
    <row r="1284" spans="2:210" x14ac:dyDescent="0.2"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  <c r="GI1284" s="1"/>
      <c r="GJ1284" s="1"/>
      <c r="GK1284" s="1"/>
      <c r="GL1284" s="1"/>
      <c r="GM1284" s="1"/>
      <c r="GN1284" s="1"/>
      <c r="GO1284" s="1"/>
      <c r="GP1284" s="1"/>
      <c r="GQ1284" s="1"/>
      <c r="GR1284" s="1"/>
      <c r="GS1284" s="1"/>
      <c r="GT1284" s="1"/>
      <c r="GU1284" s="1"/>
      <c r="GV1284" s="1"/>
      <c r="GW1284" s="1"/>
      <c r="GX1284" s="1"/>
      <c r="GY1284" s="1"/>
      <c r="GZ1284" s="1"/>
      <c r="HA1284" s="1"/>
      <c r="HB1284" s="1"/>
    </row>
    <row r="1285" spans="2:210" x14ac:dyDescent="0.2"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  <c r="GI1285" s="1"/>
      <c r="GJ1285" s="1"/>
      <c r="GK1285" s="1"/>
      <c r="GL1285" s="1"/>
      <c r="GM1285" s="1"/>
      <c r="GN1285" s="1"/>
      <c r="GO1285" s="1"/>
      <c r="GP1285" s="1"/>
      <c r="GQ1285" s="1"/>
      <c r="GR1285" s="1"/>
      <c r="GS1285" s="1"/>
      <c r="GT1285" s="1"/>
      <c r="GU1285" s="1"/>
      <c r="GV1285" s="1"/>
      <c r="GW1285" s="1"/>
      <c r="GX1285" s="1"/>
      <c r="GY1285" s="1"/>
      <c r="GZ1285" s="1"/>
      <c r="HA1285" s="1"/>
      <c r="HB1285" s="1"/>
    </row>
    <row r="1286" spans="2:210" x14ac:dyDescent="0.2"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  <c r="GI1286" s="1"/>
      <c r="GJ1286" s="1"/>
      <c r="GK1286" s="1"/>
      <c r="GL1286" s="1"/>
      <c r="GM1286" s="1"/>
      <c r="GN1286" s="1"/>
      <c r="GO1286" s="1"/>
      <c r="GP1286" s="1"/>
      <c r="GQ1286" s="1"/>
      <c r="GR1286" s="1"/>
      <c r="GS1286" s="1"/>
      <c r="GT1286" s="1"/>
      <c r="GU1286" s="1"/>
      <c r="GV1286" s="1"/>
      <c r="GW1286" s="1"/>
      <c r="GX1286" s="1"/>
      <c r="GY1286" s="1"/>
      <c r="GZ1286" s="1"/>
      <c r="HA1286" s="1"/>
      <c r="HB1286" s="1"/>
    </row>
    <row r="1287" spans="2:210" x14ac:dyDescent="0.2"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  <c r="GI1287" s="1"/>
      <c r="GJ1287" s="1"/>
      <c r="GK1287" s="1"/>
      <c r="GL1287" s="1"/>
      <c r="GM1287" s="1"/>
      <c r="GN1287" s="1"/>
      <c r="GO1287" s="1"/>
      <c r="GP1287" s="1"/>
      <c r="GQ1287" s="1"/>
      <c r="GR1287" s="1"/>
      <c r="GS1287" s="1"/>
      <c r="GT1287" s="1"/>
      <c r="GU1287" s="1"/>
      <c r="GV1287" s="1"/>
      <c r="GW1287" s="1"/>
      <c r="GX1287" s="1"/>
      <c r="GY1287" s="1"/>
      <c r="GZ1287" s="1"/>
      <c r="HA1287" s="1"/>
      <c r="HB1287" s="1"/>
    </row>
    <row r="1288" spans="2:210" x14ac:dyDescent="0.2"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  <c r="GI1288" s="1"/>
      <c r="GJ1288" s="1"/>
      <c r="GK1288" s="1"/>
      <c r="GL1288" s="1"/>
      <c r="GM1288" s="1"/>
      <c r="GN1288" s="1"/>
      <c r="GO1288" s="1"/>
      <c r="GP1288" s="1"/>
      <c r="GQ1288" s="1"/>
      <c r="GR1288" s="1"/>
      <c r="GS1288" s="1"/>
      <c r="GT1288" s="1"/>
      <c r="GU1288" s="1"/>
      <c r="GV1288" s="1"/>
      <c r="GW1288" s="1"/>
      <c r="GX1288" s="1"/>
      <c r="GY1288" s="1"/>
      <c r="GZ1288" s="1"/>
      <c r="HA1288" s="1"/>
      <c r="HB1288" s="1"/>
    </row>
    <row r="1289" spans="2:210" x14ac:dyDescent="0.2"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  <c r="GI1289" s="1"/>
      <c r="GJ1289" s="1"/>
      <c r="GK1289" s="1"/>
      <c r="GL1289" s="1"/>
      <c r="GM1289" s="1"/>
      <c r="GN1289" s="1"/>
      <c r="GO1289" s="1"/>
      <c r="GP1289" s="1"/>
      <c r="GQ1289" s="1"/>
      <c r="GR1289" s="1"/>
      <c r="GS1289" s="1"/>
      <c r="GT1289" s="1"/>
      <c r="GU1289" s="1"/>
      <c r="GV1289" s="1"/>
      <c r="GW1289" s="1"/>
      <c r="GX1289" s="1"/>
      <c r="GY1289" s="1"/>
      <c r="GZ1289" s="1"/>
      <c r="HA1289" s="1"/>
      <c r="HB1289" s="1"/>
    </row>
    <row r="1290" spans="2:210" x14ac:dyDescent="0.2"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  <c r="GI1290" s="1"/>
      <c r="GJ1290" s="1"/>
      <c r="GK1290" s="1"/>
      <c r="GL1290" s="1"/>
      <c r="GM1290" s="1"/>
      <c r="GN1290" s="1"/>
      <c r="GO1290" s="1"/>
      <c r="GP1290" s="1"/>
      <c r="GQ1290" s="1"/>
      <c r="GR1290" s="1"/>
      <c r="GS1290" s="1"/>
      <c r="GT1290" s="1"/>
      <c r="GU1290" s="1"/>
      <c r="GV1290" s="1"/>
      <c r="GW1290" s="1"/>
      <c r="GX1290" s="1"/>
      <c r="GY1290" s="1"/>
      <c r="GZ1290" s="1"/>
      <c r="HA1290" s="1"/>
      <c r="HB1290" s="1"/>
    </row>
    <row r="1291" spans="2:210" x14ac:dyDescent="0.2"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  <c r="GI1291" s="1"/>
      <c r="GJ1291" s="1"/>
      <c r="GK1291" s="1"/>
      <c r="GL1291" s="1"/>
      <c r="GM1291" s="1"/>
      <c r="GN1291" s="1"/>
      <c r="GO1291" s="1"/>
      <c r="GP1291" s="1"/>
      <c r="GQ1291" s="1"/>
      <c r="GR1291" s="1"/>
      <c r="GS1291" s="1"/>
      <c r="GT1291" s="1"/>
      <c r="GU1291" s="1"/>
      <c r="GV1291" s="1"/>
      <c r="GW1291" s="1"/>
      <c r="GX1291" s="1"/>
      <c r="GY1291" s="1"/>
      <c r="GZ1291" s="1"/>
      <c r="HA1291" s="1"/>
      <c r="HB1291" s="1"/>
    </row>
    <row r="1292" spans="2:210" x14ac:dyDescent="0.2"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  <c r="GI1292" s="1"/>
      <c r="GJ1292" s="1"/>
      <c r="GK1292" s="1"/>
      <c r="GL1292" s="1"/>
      <c r="GM1292" s="1"/>
      <c r="GN1292" s="1"/>
      <c r="GO1292" s="1"/>
      <c r="GP1292" s="1"/>
      <c r="GQ1292" s="1"/>
      <c r="GR1292" s="1"/>
      <c r="GS1292" s="1"/>
      <c r="GT1292" s="1"/>
      <c r="GU1292" s="1"/>
      <c r="GV1292" s="1"/>
      <c r="GW1292" s="1"/>
      <c r="GX1292" s="1"/>
      <c r="GY1292" s="1"/>
      <c r="GZ1292" s="1"/>
      <c r="HA1292" s="1"/>
      <c r="HB1292" s="1"/>
    </row>
    <row r="1293" spans="2:210" x14ac:dyDescent="0.2"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  <c r="GI1293" s="1"/>
      <c r="GJ1293" s="1"/>
      <c r="GK1293" s="1"/>
      <c r="GL1293" s="1"/>
      <c r="GM1293" s="1"/>
      <c r="GN1293" s="1"/>
      <c r="GO1293" s="1"/>
      <c r="GP1293" s="1"/>
      <c r="GQ1293" s="1"/>
      <c r="GR1293" s="1"/>
      <c r="GS1293" s="1"/>
      <c r="GT1293" s="1"/>
      <c r="GU1293" s="1"/>
      <c r="GV1293" s="1"/>
      <c r="GW1293" s="1"/>
      <c r="GX1293" s="1"/>
      <c r="GY1293" s="1"/>
      <c r="GZ1293" s="1"/>
      <c r="HA1293" s="1"/>
      <c r="HB1293" s="1"/>
    </row>
    <row r="1294" spans="2:210" x14ac:dyDescent="0.2"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  <c r="GI1294" s="1"/>
      <c r="GJ1294" s="1"/>
      <c r="GK1294" s="1"/>
      <c r="GL1294" s="1"/>
      <c r="GM1294" s="1"/>
      <c r="GN1294" s="1"/>
      <c r="GO1294" s="1"/>
      <c r="GP1294" s="1"/>
      <c r="GQ1294" s="1"/>
      <c r="GR1294" s="1"/>
      <c r="GS1294" s="1"/>
      <c r="GT1294" s="1"/>
      <c r="GU1294" s="1"/>
      <c r="GV1294" s="1"/>
      <c r="GW1294" s="1"/>
      <c r="GX1294" s="1"/>
      <c r="GY1294" s="1"/>
      <c r="GZ1294" s="1"/>
      <c r="HA1294" s="1"/>
      <c r="HB1294" s="1"/>
    </row>
    <row r="1295" spans="2:210" x14ac:dyDescent="0.2"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  <c r="GI1295" s="1"/>
      <c r="GJ1295" s="1"/>
      <c r="GK1295" s="1"/>
      <c r="GL1295" s="1"/>
      <c r="GM1295" s="1"/>
      <c r="GN1295" s="1"/>
      <c r="GO1295" s="1"/>
      <c r="GP1295" s="1"/>
      <c r="GQ1295" s="1"/>
      <c r="GR1295" s="1"/>
      <c r="GS1295" s="1"/>
      <c r="GT1295" s="1"/>
      <c r="GU1295" s="1"/>
      <c r="GV1295" s="1"/>
      <c r="GW1295" s="1"/>
      <c r="GX1295" s="1"/>
      <c r="GY1295" s="1"/>
      <c r="GZ1295" s="1"/>
      <c r="HA1295" s="1"/>
      <c r="HB1295" s="1"/>
    </row>
    <row r="1296" spans="2:210" x14ac:dyDescent="0.2"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  <c r="GI1296" s="1"/>
      <c r="GJ1296" s="1"/>
      <c r="GK1296" s="1"/>
      <c r="GL1296" s="1"/>
      <c r="GM1296" s="1"/>
      <c r="GN1296" s="1"/>
      <c r="GO1296" s="1"/>
      <c r="GP1296" s="1"/>
      <c r="GQ1296" s="1"/>
      <c r="GR1296" s="1"/>
      <c r="GS1296" s="1"/>
      <c r="GT1296" s="1"/>
      <c r="GU1296" s="1"/>
      <c r="GV1296" s="1"/>
      <c r="GW1296" s="1"/>
      <c r="GX1296" s="1"/>
      <c r="GY1296" s="1"/>
      <c r="GZ1296" s="1"/>
      <c r="HA1296" s="1"/>
      <c r="HB1296" s="1"/>
    </row>
    <row r="1297" spans="2:210" x14ac:dyDescent="0.2"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  <c r="GI1297" s="1"/>
      <c r="GJ1297" s="1"/>
      <c r="GK1297" s="1"/>
      <c r="GL1297" s="1"/>
      <c r="GM1297" s="1"/>
      <c r="GN1297" s="1"/>
      <c r="GO1297" s="1"/>
      <c r="GP1297" s="1"/>
      <c r="GQ1297" s="1"/>
      <c r="GR1297" s="1"/>
      <c r="GS1297" s="1"/>
      <c r="GT1297" s="1"/>
      <c r="GU1297" s="1"/>
      <c r="GV1297" s="1"/>
      <c r="GW1297" s="1"/>
      <c r="GX1297" s="1"/>
      <c r="GY1297" s="1"/>
      <c r="GZ1297" s="1"/>
      <c r="HA1297" s="1"/>
      <c r="HB1297" s="1"/>
    </row>
    <row r="1298" spans="2:210" x14ac:dyDescent="0.2"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  <c r="GI1298" s="1"/>
      <c r="GJ1298" s="1"/>
      <c r="GK1298" s="1"/>
      <c r="GL1298" s="1"/>
      <c r="GM1298" s="1"/>
      <c r="GN1298" s="1"/>
      <c r="GO1298" s="1"/>
      <c r="GP1298" s="1"/>
      <c r="GQ1298" s="1"/>
      <c r="GR1298" s="1"/>
      <c r="GS1298" s="1"/>
      <c r="GT1298" s="1"/>
      <c r="GU1298" s="1"/>
      <c r="GV1298" s="1"/>
      <c r="GW1298" s="1"/>
      <c r="GX1298" s="1"/>
      <c r="GY1298" s="1"/>
      <c r="GZ1298" s="1"/>
      <c r="HA1298" s="1"/>
      <c r="HB1298" s="1"/>
    </row>
    <row r="1299" spans="2:210" x14ac:dyDescent="0.2"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  <c r="GI1299" s="1"/>
      <c r="GJ1299" s="1"/>
      <c r="GK1299" s="1"/>
      <c r="GL1299" s="1"/>
      <c r="GM1299" s="1"/>
      <c r="GN1299" s="1"/>
      <c r="GO1299" s="1"/>
      <c r="GP1299" s="1"/>
      <c r="GQ1299" s="1"/>
      <c r="GR1299" s="1"/>
      <c r="GS1299" s="1"/>
      <c r="GT1299" s="1"/>
      <c r="GU1299" s="1"/>
      <c r="GV1299" s="1"/>
      <c r="GW1299" s="1"/>
      <c r="GX1299" s="1"/>
      <c r="GY1299" s="1"/>
      <c r="GZ1299" s="1"/>
      <c r="HA1299" s="1"/>
      <c r="HB1299" s="1"/>
    </row>
    <row r="1300" spans="2:210" x14ac:dyDescent="0.2"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  <c r="GI1300" s="1"/>
      <c r="GJ1300" s="1"/>
      <c r="GK1300" s="1"/>
      <c r="GL1300" s="1"/>
      <c r="GM1300" s="1"/>
      <c r="GN1300" s="1"/>
      <c r="GO1300" s="1"/>
      <c r="GP1300" s="1"/>
      <c r="GQ1300" s="1"/>
      <c r="GR1300" s="1"/>
      <c r="GS1300" s="1"/>
      <c r="GT1300" s="1"/>
      <c r="GU1300" s="1"/>
      <c r="GV1300" s="1"/>
      <c r="GW1300" s="1"/>
      <c r="GX1300" s="1"/>
      <c r="GY1300" s="1"/>
      <c r="GZ1300" s="1"/>
      <c r="HA1300" s="1"/>
      <c r="HB1300" s="1"/>
    </row>
    <row r="1301" spans="2:210" x14ac:dyDescent="0.2"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  <c r="GI1301" s="1"/>
      <c r="GJ1301" s="1"/>
      <c r="GK1301" s="1"/>
      <c r="GL1301" s="1"/>
      <c r="GM1301" s="1"/>
      <c r="GN1301" s="1"/>
      <c r="GO1301" s="1"/>
      <c r="GP1301" s="1"/>
      <c r="GQ1301" s="1"/>
      <c r="GR1301" s="1"/>
      <c r="GS1301" s="1"/>
      <c r="GT1301" s="1"/>
      <c r="GU1301" s="1"/>
      <c r="GV1301" s="1"/>
      <c r="GW1301" s="1"/>
      <c r="GX1301" s="1"/>
      <c r="GY1301" s="1"/>
      <c r="GZ1301" s="1"/>
      <c r="HA1301" s="1"/>
      <c r="HB1301" s="1"/>
    </row>
    <row r="1302" spans="2:210" x14ac:dyDescent="0.2"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  <c r="GI1302" s="1"/>
      <c r="GJ1302" s="1"/>
      <c r="GK1302" s="1"/>
      <c r="GL1302" s="1"/>
      <c r="GM1302" s="1"/>
      <c r="GN1302" s="1"/>
      <c r="GO1302" s="1"/>
      <c r="GP1302" s="1"/>
      <c r="GQ1302" s="1"/>
      <c r="GR1302" s="1"/>
      <c r="GS1302" s="1"/>
      <c r="GT1302" s="1"/>
      <c r="GU1302" s="1"/>
      <c r="GV1302" s="1"/>
      <c r="GW1302" s="1"/>
      <c r="GX1302" s="1"/>
      <c r="GY1302" s="1"/>
      <c r="GZ1302" s="1"/>
      <c r="HA1302" s="1"/>
      <c r="HB1302" s="1"/>
    </row>
    <row r="1303" spans="2:210" x14ac:dyDescent="0.2"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  <c r="GI1303" s="1"/>
      <c r="GJ1303" s="1"/>
      <c r="GK1303" s="1"/>
      <c r="GL1303" s="1"/>
      <c r="GM1303" s="1"/>
      <c r="GN1303" s="1"/>
      <c r="GO1303" s="1"/>
      <c r="GP1303" s="1"/>
      <c r="GQ1303" s="1"/>
      <c r="GR1303" s="1"/>
      <c r="GS1303" s="1"/>
      <c r="GT1303" s="1"/>
      <c r="GU1303" s="1"/>
      <c r="GV1303" s="1"/>
      <c r="GW1303" s="1"/>
      <c r="GX1303" s="1"/>
      <c r="GY1303" s="1"/>
      <c r="GZ1303" s="1"/>
      <c r="HA1303" s="1"/>
      <c r="HB1303" s="1"/>
    </row>
    <row r="1304" spans="2:210" x14ac:dyDescent="0.2"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  <c r="GI1304" s="1"/>
      <c r="GJ1304" s="1"/>
      <c r="GK1304" s="1"/>
      <c r="GL1304" s="1"/>
      <c r="GM1304" s="1"/>
      <c r="GN1304" s="1"/>
      <c r="GO1304" s="1"/>
      <c r="GP1304" s="1"/>
      <c r="GQ1304" s="1"/>
      <c r="GR1304" s="1"/>
      <c r="GS1304" s="1"/>
      <c r="GT1304" s="1"/>
      <c r="GU1304" s="1"/>
      <c r="GV1304" s="1"/>
      <c r="GW1304" s="1"/>
      <c r="GX1304" s="1"/>
      <c r="GY1304" s="1"/>
      <c r="GZ1304" s="1"/>
      <c r="HA1304" s="1"/>
      <c r="HB1304" s="1"/>
    </row>
    <row r="1305" spans="2:210" x14ac:dyDescent="0.2"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  <c r="GI1305" s="1"/>
      <c r="GJ1305" s="1"/>
      <c r="GK1305" s="1"/>
      <c r="GL1305" s="1"/>
      <c r="GM1305" s="1"/>
      <c r="GN1305" s="1"/>
      <c r="GO1305" s="1"/>
      <c r="GP1305" s="1"/>
      <c r="GQ1305" s="1"/>
      <c r="GR1305" s="1"/>
      <c r="GS1305" s="1"/>
      <c r="GT1305" s="1"/>
      <c r="GU1305" s="1"/>
      <c r="GV1305" s="1"/>
      <c r="GW1305" s="1"/>
      <c r="GX1305" s="1"/>
      <c r="GY1305" s="1"/>
      <c r="GZ1305" s="1"/>
      <c r="HA1305" s="1"/>
      <c r="HB1305" s="1"/>
    </row>
    <row r="1306" spans="2:210" x14ac:dyDescent="0.2"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  <c r="GI1306" s="1"/>
      <c r="GJ1306" s="1"/>
      <c r="GK1306" s="1"/>
      <c r="GL1306" s="1"/>
      <c r="GM1306" s="1"/>
      <c r="GN1306" s="1"/>
      <c r="GO1306" s="1"/>
      <c r="GP1306" s="1"/>
      <c r="GQ1306" s="1"/>
      <c r="GR1306" s="1"/>
      <c r="GS1306" s="1"/>
      <c r="GT1306" s="1"/>
      <c r="GU1306" s="1"/>
      <c r="GV1306" s="1"/>
      <c r="GW1306" s="1"/>
      <c r="GX1306" s="1"/>
      <c r="GY1306" s="1"/>
      <c r="GZ1306" s="1"/>
      <c r="HA1306" s="1"/>
      <c r="HB1306" s="1"/>
    </row>
    <row r="1307" spans="2:210" x14ac:dyDescent="0.2"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  <c r="GI1307" s="1"/>
      <c r="GJ1307" s="1"/>
      <c r="GK1307" s="1"/>
      <c r="GL1307" s="1"/>
      <c r="GM1307" s="1"/>
      <c r="GN1307" s="1"/>
      <c r="GO1307" s="1"/>
      <c r="GP1307" s="1"/>
      <c r="GQ1307" s="1"/>
      <c r="GR1307" s="1"/>
      <c r="GS1307" s="1"/>
      <c r="GT1307" s="1"/>
      <c r="GU1307" s="1"/>
      <c r="GV1307" s="1"/>
      <c r="GW1307" s="1"/>
      <c r="GX1307" s="1"/>
      <c r="GY1307" s="1"/>
      <c r="GZ1307" s="1"/>
      <c r="HA1307" s="1"/>
      <c r="HB1307" s="1"/>
    </row>
    <row r="1308" spans="2:210" x14ac:dyDescent="0.2"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  <c r="GI1308" s="1"/>
      <c r="GJ1308" s="1"/>
      <c r="GK1308" s="1"/>
      <c r="GL1308" s="1"/>
      <c r="GM1308" s="1"/>
      <c r="GN1308" s="1"/>
      <c r="GO1308" s="1"/>
      <c r="GP1308" s="1"/>
      <c r="GQ1308" s="1"/>
      <c r="GR1308" s="1"/>
      <c r="GS1308" s="1"/>
      <c r="GT1308" s="1"/>
      <c r="GU1308" s="1"/>
      <c r="GV1308" s="1"/>
      <c r="GW1308" s="1"/>
      <c r="GX1308" s="1"/>
      <c r="GY1308" s="1"/>
      <c r="GZ1308" s="1"/>
      <c r="HA1308" s="1"/>
      <c r="HB1308" s="1"/>
    </row>
    <row r="1309" spans="2:210" x14ac:dyDescent="0.2"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  <c r="GI1309" s="1"/>
      <c r="GJ1309" s="1"/>
      <c r="GK1309" s="1"/>
      <c r="GL1309" s="1"/>
      <c r="GM1309" s="1"/>
      <c r="GN1309" s="1"/>
      <c r="GO1309" s="1"/>
      <c r="GP1309" s="1"/>
      <c r="GQ1309" s="1"/>
      <c r="GR1309" s="1"/>
      <c r="GS1309" s="1"/>
      <c r="GT1309" s="1"/>
      <c r="GU1309" s="1"/>
      <c r="GV1309" s="1"/>
      <c r="GW1309" s="1"/>
      <c r="GX1309" s="1"/>
      <c r="GY1309" s="1"/>
      <c r="GZ1309" s="1"/>
      <c r="HA1309" s="1"/>
      <c r="HB1309" s="1"/>
    </row>
    <row r="1310" spans="2:210" x14ac:dyDescent="0.2"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  <c r="GI1310" s="1"/>
      <c r="GJ1310" s="1"/>
      <c r="GK1310" s="1"/>
      <c r="GL1310" s="1"/>
      <c r="GM1310" s="1"/>
      <c r="GN1310" s="1"/>
      <c r="GO1310" s="1"/>
      <c r="GP1310" s="1"/>
      <c r="GQ1310" s="1"/>
      <c r="GR1310" s="1"/>
      <c r="GS1310" s="1"/>
      <c r="GT1310" s="1"/>
      <c r="GU1310" s="1"/>
      <c r="GV1310" s="1"/>
      <c r="GW1310" s="1"/>
      <c r="GX1310" s="1"/>
      <c r="GY1310" s="1"/>
      <c r="GZ1310" s="1"/>
      <c r="HA1310" s="1"/>
      <c r="HB1310" s="1"/>
    </row>
    <row r="1311" spans="2:210" x14ac:dyDescent="0.2"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  <c r="GI1311" s="1"/>
      <c r="GJ1311" s="1"/>
      <c r="GK1311" s="1"/>
      <c r="GL1311" s="1"/>
      <c r="GM1311" s="1"/>
      <c r="GN1311" s="1"/>
      <c r="GO1311" s="1"/>
      <c r="GP1311" s="1"/>
      <c r="GQ1311" s="1"/>
      <c r="GR1311" s="1"/>
      <c r="GS1311" s="1"/>
      <c r="GT1311" s="1"/>
      <c r="GU1311" s="1"/>
      <c r="GV1311" s="1"/>
      <c r="GW1311" s="1"/>
      <c r="GX1311" s="1"/>
      <c r="GY1311" s="1"/>
      <c r="GZ1311" s="1"/>
      <c r="HA1311" s="1"/>
      <c r="HB1311" s="1"/>
    </row>
    <row r="1312" spans="2:210" x14ac:dyDescent="0.2"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  <c r="GI1312" s="1"/>
      <c r="GJ1312" s="1"/>
      <c r="GK1312" s="1"/>
      <c r="GL1312" s="1"/>
      <c r="GM1312" s="1"/>
      <c r="GN1312" s="1"/>
      <c r="GO1312" s="1"/>
      <c r="GP1312" s="1"/>
      <c r="GQ1312" s="1"/>
      <c r="GR1312" s="1"/>
      <c r="GS1312" s="1"/>
      <c r="GT1312" s="1"/>
      <c r="GU1312" s="1"/>
      <c r="GV1312" s="1"/>
      <c r="GW1312" s="1"/>
      <c r="GX1312" s="1"/>
      <c r="GY1312" s="1"/>
      <c r="GZ1312" s="1"/>
      <c r="HA1312" s="1"/>
      <c r="HB1312" s="1"/>
    </row>
    <row r="1313" spans="2:210" x14ac:dyDescent="0.2"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  <c r="GI1313" s="1"/>
      <c r="GJ1313" s="1"/>
      <c r="GK1313" s="1"/>
      <c r="GL1313" s="1"/>
      <c r="GM1313" s="1"/>
      <c r="GN1313" s="1"/>
      <c r="GO1313" s="1"/>
      <c r="GP1313" s="1"/>
      <c r="GQ1313" s="1"/>
      <c r="GR1313" s="1"/>
      <c r="GS1313" s="1"/>
      <c r="GT1313" s="1"/>
      <c r="GU1313" s="1"/>
      <c r="GV1313" s="1"/>
      <c r="GW1313" s="1"/>
      <c r="GX1313" s="1"/>
      <c r="GY1313" s="1"/>
      <c r="GZ1313" s="1"/>
      <c r="HA1313" s="1"/>
      <c r="HB1313" s="1"/>
    </row>
    <row r="1314" spans="2:210" x14ac:dyDescent="0.2"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  <c r="GI1314" s="1"/>
      <c r="GJ1314" s="1"/>
      <c r="GK1314" s="1"/>
      <c r="GL1314" s="1"/>
      <c r="GM1314" s="1"/>
      <c r="GN1314" s="1"/>
      <c r="GO1314" s="1"/>
      <c r="GP1314" s="1"/>
      <c r="GQ1314" s="1"/>
      <c r="GR1314" s="1"/>
      <c r="GS1314" s="1"/>
      <c r="GT1314" s="1"/>
      <c r="GU1314" s="1"/>
      <c r="GV1314" s="1"/>
      <c r="GW1314" s="1"/>
      <c r="GX1314" s="1"/>
      <c r="GY1314" s="1"/>
      <c r="GZ1314" s="1"/>
      <c r="HA1314" s="1"/>
      <c r="HB1314" s="1"/>
    </row>
    <row r="1315" spans="2:210" x14ac:dyDescent="0.2"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  <c r="GI1315" s="1"/>
      <c r="GJ1315" s="1"/>
      <c r="GK1315" s="1"/>
      <c r="GL1315" s="1"/>
      <c r="GM1315" s="1"/>
      <c r="GN1315" s="1"/>
      <c r="GO1315" s="1"/>
      <c r="GP1315" s="1"/>
      <c r="GQ1315" s="1"/>
      <c r="GR1315" s="1"/>
      <c r="GS1315" s="1"/>
      <c r="GT1315" s="1"/>
      <c r="GU1315" s="1"/>
      <c r="GV1315" s="1"/>
      <c r="GW1315" s="1"/>
      <c r="GX1315" s="1"/>
      <c r="GY1315" s="1"/>
      <c r="GZ1315" s="1"/>
      <c r="HA1315" s="1"/>
      <c r="HB1315" s="1"/>
    </row>
    <row r="1316" spans="2:210" x14ac:dyDescent="0.2"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  <c r="GI1316" s="1"/>
      <c r="GJ1316" s="1"/>
      <c r="GK1316" s="1"/>
      <c r="GL1316" s="1"/>
      <c r="GM1316" s="1"/>
      <c r="GN1316" s="1"/>
      <c r="GO1316" s="1"/>
      <c r="GP1316" s="1"/>
      <c r="GQ1316" s="1"/>
      <c r="GR1316" s="1"/>
      <c r="GS1316" s="1"/>
      <c r="GT1316" s="1"/>
      <c r="GU1316" s="1"/>
      <c r="GV1316" s="1"/>
      <c r="GW1316" s="1"/>
      <c r="GX1316" s="1"/>
      <c r="GY1316" s="1"/>
      <c r="GZ1316" s="1"/>
      <c r="HA1316" s="1"/>
      <c r="HB1316" s="1"/>
    </row>
    <row r="1317" spans="2:210" x14ac:dyDescent="0.2"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  <c r="GI1317" s="1"/>
      <c r="GJ1317" s="1"/>
      <c r="GK1317" s="1"/>
      <c r="GL1317" s="1"/>
      <c r="GM1317" s="1"/>
      <c r="GN1317" s="1"/>
      <c r="GO1317" s="1"/>
      <c r="GP1317" s="1"/>
      <c r="GQ1317" s="1"/>
      <c r="GR1317" s="1"/>
      <c r="GS1317" s="1"/>
      <c r="GT1317" s="1"/>
      <c r="GU1317" s="1"/>
      <c r="GV1317" s="1"/>
      <c r="GW1317" s="1"/>
      <c r="GX1317" s="1"/>
      <c r="GY1317" s="1"/>
      <c r="GZ1317" s="1"/>
      <c r="HA1317" s="1"/>
      <c r="HB1317" s="1"/>
    </row>
    <row r="1318" spans="2:210" x14ac:dyDescent="0.2"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  <c r="GI1318" s="1"/>
      <c r="GJ1318" s="1"/>
      <c r="GK1318" s="1"/>
      <c r="GL1318" s="1"/>
      <c r="GM1318" s="1"/>
      <c r="GN1318" s="1"/>
      <c r="GO1318" s="1"/>
      <c r="GP1318" s="1"/>
      <c r="GQ1318" s="1"/>
      <c r="GR1318" s="1"/>
      <c r="GS1318" s="1"/>
      <c r="GT1318" s="1"/>
      <c r="GU1318" s="1"/>
      <c r="GV1318" s="1"/>
      <c r="GW1318" s="1"/>
      <c r="GX1318" s="1"/>
      <c r="GY1318" s="1"/>
      <c r="GZ1318" s="1"/>
      <c r="HA1318" s="1"/>
      <c r="HB1318" s="1"/>
    </row>
    <row r="1319" spans="2:210" x14ac:dyDescent="0.2"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  <c r="GI1319" s="1"/>
      <c r="GJ1319" s="1"/>
      <c r="GK1319" s="1"/>
      <c r="GL1319" s="1"/>
      <c r="GM1319" s="1"/>
      <c r="GN1319" s="1"/>
      <c r="GO1319" s="1"/>
      <c r="GP1319" s="1"/>
      <c r="GQ1319" s="1"/>
      <c r="GR1319" s="1"/>
      <c r="GS1319" s="1"/>
      <c r="GT1319" s="1"/>
      <c r="GU1319" s="1"/>
      <c r="GV1319" s="1"/>
      <c r="GW1319" s="1"/>
      <c r="GX1319" s="1"/>
      <c r="GY1319" s="1"/>
      <c r="GZ1319" s="1"/>
      <c r="HA1319" s="1"/>
      <c r="HB1319" s="1"/>
    </row>
    <row r="1320" spans="2:210" x14ac:dyDescent="0.2"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  <c r="GI1320" s="1"/>
      <c r="GJ1320" s="1"/>
      <c r="GK1320" s="1"/>
      <c r="GL1320" s="1"/>
      <c r="GM1320" s="1"/>
      <c r="GN1320" s="1"/>
      <c r="GO1320" s="1"/>
      <c r="GP1320" s="1"/>
      <c r="GQ1320" s="1"/>
      <c r="GR1320" s="1"/>
      <c r="GS1320" s="1"/>
      <c r="GT1320" s="1"/>
      <c r="GU1320" s="1"/>
      <c r="GV1320" s="1"/>
      <c r="GW1320" s="1"/>
      <c r="GX1320" s="1"/>
      <c r="GY1320" s="1"/>
      <c r="GZ1320" s="1"/>
      <c r="HA1320" s="1"/>
      <c r="HB1320" s="1"/>
    </row>
    <row r="1321" spans="2:210" x14ac:dyDescent="0.2"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  <c r="GI1321" s="1"/>
      <c r="GJ1321" s="1"/>
      <c r="GK1321" s="1"/>
      <c r="GL1321" s="1"/>
      <c r="GM1321" s="1"/>
      <c r="GN1321" s="1"/>
      <c r="GO1321" s="1"/>
      <c r="GP1321" s="1"/>
      <c r="GQ1321" s="1"/>
      <c r="GR1321" s="1"/>
      <c r="GS1321" s="1"/>
      <c r="GT1321" s="1"/>
      <c r="GU1321" s="1"/>
      <c r="GV1321" s="1"/>
      <c r="GW1321" s="1"/>
      <c r="GX1321" s="1"/>
      <c r="GY1321" s="1"/>
      <c r="GZ1321" s="1"/>
      <c r="HA1321" s="1"/>
      <c r="HB1321" s="1"/>
    </row>
    <row r="1322" spans="2:210" x14ac:dyDescent="0.2"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  <c r="GI1322" s="1"/>
      <c r="GJ1322" s="1"/>
      <c r="GK1322" s="1"/>
      <c r="GL1322" s="1"/>
      <c r="GM1322" s="1"/>
      <c r="GN1322" s="1"/>
      <c r="GO1322" s="1"/>
      <c r="GP1322" s="1"/>
      <c r="GQ1322" s="1"/>
      <c r="GR1322" s="1"/>
      <c r="GS1322" s="1"/>
      <c r="GT1322" s="1"/>
      <c r="GU1322" s="1"/>
      <c r="GV1322" s="1"/>
      <c r="GW1322" s="1"/>
      <c r="GX1322" s="1"/>
      <c r="GY1322" s="1"/>
      <c r="GZ1322" s="1"/>
      <c r="HA1322" s="1"/>
      <c r="HB1322" s="1"/>
    </row>
    <row r="1323" spans="2:210" x14ac:dyDescent="0.2"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  <c r="GI1323" s="1"/>
      <c r="GJ1323" s="1"/>
      <c r="GK1323" s="1"/>
      <c r="GL1323" s="1"/>
      <c r="GM1323" s="1"/>
      <c r="GN1323" s="1"/>
      <c r="GO1323" s="1"/>
      <c r="GP1323" s="1"/>
      <c r="GQ1323" s="1"/>
      <c r="GR1323" s="1"/>
      <c r="GS1323" s="1"/>
      <c r="GT1323" s="1"/>
      <c r="GU1323" s="1"/>
      <c r="GV1323" s="1"/>
      <c r="GW1323" s="1"/>
      <c r="GX1323" s="1"/>
      <c r="GY1323" s="1"/>
      <c r="GZ1323" s="1"/>
      <c r="HA1323" s="1"/>
      <c r="HB1323" s="1"/>
    </row>
    <row r="1324" spans="2:210" x14ac:dyDescent="0.2"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  <c r="GI1324" s="1"/>
      <c r="GJ1324" s="1"/>
      <c r="GK1324" s="1"/>
      <c r="GL1324" s="1"/>
      <c r="GM1324" s="1"/>
      <c r="GN1324" s="1"/>
      <c r="GO1324" s="1"/>
      <c r="GP1324" s="1"/>
      <c r="GQ1324" s="1"/>
      <c r="GR1324" s="1"/>
      <c r="GS1324" s="1"/>
      <c r="GT1324" s="1"/>
      <c r="GU1324" s="1"/>
      <c r="GV1324" s="1"/>
      <c r="GW1324" s="1"/>
      <c r="GX1324" s="1"/>
      <c r="GY1324" s="1"/>
      <c r="GZ1324" s="1"/>
      <c r="HA1324" s="1"/>
      <c r="HB1324" s="1"/>
    </row>
    <row r="1325" spans="2:210" x14ac:dyDescent="0.2"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  <c r="GI1325" s="1"/>
      <c r="GJ1325" s="1"/>
      <c r="GK1325" s="1"/>
      <c r="GL1325" s="1"/>
      <c r="GM1325" s="1"/>
      <c r="GN1325" s="1"/>
      <c r="GO1325" s="1"/>
      <c r="GP1325" s="1"/>
      <c r="GQ1325" s="1"/>
      <c r="GR1325" s="1"/>
      <c r="GS1325" s="1"/>
      <c r="GT1325" s="1"/>
      <c r="GU1325" s="1"/>
      <c r="GV1325" s="1"/>
      <c r="GW1325" s="1"/>
      <c r="GX1325" s="1"/>
      <c r="GY1325" s="1"/>
      <c r="GZ1325" s="1"/>
      <c r="HA1325" s="1"/>
      <c r="HB1325" s="1"/>
    </row>
    <row r="1326" spans="2:210" x14ac:dyDescent="0.2"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  <c r="GI1326" s="1"/>
      <c r="GJ1326" s="1"/>
      <c r="GK1326" s="1"/>
      <c r="GL1326" s="1"/>
      <c r="GM1326" s="1"/>
      <c r="GN1326" s="1"/>
      <c r="GO1326" s="1"/>
      <c r="GP1326" s="1"/>
      <c r="GQ1326" s="1"/>
      <c r="GR1326" s="1"/>
      <c r="GS1326" s="1"/>
      <c r="GT1326" s="1"/>
      <c r="GU1326" s="1"/>
      <c r="GV1326" s="1"/>
      <c r="GW1326" s="1"/>
      <c r="GX1326" s="1"/>
      <c r="GY1326" s="1"/>
      <c r="GZ1326" s="1"/>
      <c r="HA1326" s="1"/>
      <c r="HB1326" s="1"/>
    </row>
    <row r="1327" spans="2:210" x14ac:dyDescent="0.2"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  <c r="GI1327" s="1"/>
      <c r="GJ1327" s="1"/>
      <c r="GK1327" s="1"/>
      <c r="GL1327" s="1"/>
      <c r="GM1327" s="1"/>
      <c r="GN1327" s="1"/>
      <c r="GO1327" s="1"/>
      <c r="GP1327" s="1"/>
      <c r="GQ1327" s="1"/>
      <c r="GR1327" s="1"/>
      <c r="GS1327" s="1"/>
      <c r="GT1327" s="1"/>
      <c r="GU1327" s="1"/>
      <c r="GV1327" s="1"/>
      <c r="GW1327" s="1"/>
      <c r="GX1327" s="1"/>
      <c r="GY1327" s="1"/>
      <c r="GZ1327" s="1"/>
      <c r="HA1327" s="1"/>
      <c r="HB1327" s="1"/>
    </row>
    <row r="1328" spans="2:210" x14ac:dyDescent="0.2"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  <c r="GI1328" s="1"/>
      <c r="GJ1328" s="1"/>
      <c r="GK1328" s="1"/>
      <c r="GL1328" s="1"/>
      <c r="GM1328" s="1"/>
      <c r="GN1328" s="1"/>
      <c r="GO1328" s="1"/>
      <c r="GP1328" s="1"/>
      <c r="GQ1328" s="1"/>
      <c r="GR1328" s="1"/>
      <c r="GS1328" s="1"/>
      <c r="GT1328" s="1"/>
      <c r="GU1328" s="1"/>
      <c r="GV1328" s="1"/>
      <c r="GW1328" s="1"/>
      <c r="GX1328" s="1"/>
      <c r="GY1328" s="1"/>
      <c r="GZ1328" s="1"/>
      <c r="HA1328" s="1"/>
      <c r="HB1328" s="1"/>
    </row>
    <row r="1329" spans="2:210" x14ac:dyDescent="0.2"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  <c r="GI1329" s="1"/>
      <c r="GJ1329" s="1"/>
      <c r="GK1329" s="1"/>
      <c r="GL1329" s="1"/>
      <c r="GM1329" s="1"/>
      <c r="GN1329" s="1"/>
      <c r="GO1329" s="1"/>
      <c r="GP1329" s="1"/>
      <c r="GQ1329" s="1"/>
      <c r="GR1329" s="1"/>
      <c r="GS1329" s="1"/>
      <c r="GT1329" s="1"/>
      <c r="GU1329" s="1"/>
      <c r="GV1329" s="1"/>
      <c r="GW1329" s="1"/>
      <c r="GX1329" s="1"/>
      <c r="GY1329" s="1"/>
      <c r="GZ1329" s="1"/>
      <c r="HA1329" s="1"/>
      <c r="HB1329" s="1"/>
    </row>
    <row r="1330" spans="2:210" x14ac:dyDescent="0.2"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  <c r="GI1330" s="1"/>
      <c r="GJ1330" s="1"/>
      <c r="GK1330" s="1"/>
      <c r="GL1330" s="1"/>
      <c r="GM1330" s="1"/>
      <c r="GN1330" s="1"/>
      <c r="GO1330" s="1"/>
      <c r="GP1330" s="1"/>
      <c r="GQ1330" s="1"/>
      <c r="GR1330" s="1"/>
      <c r="GS1330" s="1"/>
      <c r="GT1330" s="1"/>
      <c r="GU1330" s="1"/>
      <c r="GV1330" s="1"/>
      <c r="GW1330" s="1"/>
      <c r="GX1330" s="1"/>
      <c r="GY1330" s="1"/>
      <c r="GZ1330" s="1"/>
      <c r="HA1330" s="1"/>
      <c r="HB1330" s="1"/>
    </row>
    <row r="1331" spans="2:210" x14ac:dyDescent="0.2"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  <c r="GI1331" s="1"/>
      <c r="GJ1331" s="1"/>
      <c r="GK1331" s="1"/>
      <c r="GL1331" s="1"/>
      <c r="GM1331" s="1"/>
      <c r="GN1331" s="1"/>
      <c r="GO1331" s="1"/>
      <c r="GP1331" s="1"/>
      <c r="GQ1331" s="1"/>
      <c r="GR1331" s="1"/>
      <c r="GS1331" s="1"/>
      <c r="GT1331" s="1"/>
      <c r="GU1331" s="1"/>
      <c r="GV1331" s="1"/>
      <c r="GW1331" s="1"/>
      <c r="GX1331" s="1"/>
      <c r="GY1331" s="1"/>
      <c r="GZ1331" s="1"/>
      <c r="HA1331" s="1"/>
      <c r="HB1331" s="1"/>
    </row>
    <row r="1332" spans="2:210" x14ac:dyDescent="0.2"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  <c r="GI1332" s="1"/>
      <c r="GJ1332" s="1"/>
      <c r="GK1332" s="1"/>
      <c r="GL1332" s="1"/>
      <c r="GM1332" s="1"/>
      <c r="GN1332" s="1"/>
      <c r="GO1332" s="1"/>
      <c r="GP1332" s="1"/>
      <c r="GQ1332" s="1"/>
      <c r="GR1332" s="1"/>
      <c r="GS1332" s="1"/>
      <c r="GT1332" s="1"/>
      <c r="GU1332" s="1"/>
      <c r="GV1332" s="1"/>
      <c r="GW1332" s="1"/>
      <c r="GX1332" s="1"/>
      <c r="GY1332" s="1"/>
      <c r="GZ1332" s="1"/>
      <c r="HA1332" s="1"/>
      <c r="HB1332" s="1"/>
    </row>
    <row r="1333" spans="2:210" x14ac:dyDescent="0.2"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  <c r="GI1333" s="1"/>
      <c r="GJ1333" s="1"/>
      <c r="GK1333" s="1"/>
      <c r="GL1333" s="1"/>
      <c r="GM1333" s="1"/>
      <c r="GN1333" s="1"/>
      <c r="GO1333" s="1"/>
      <c r="GP1333" s="1"/>
      <c r="GQ1333" s="1"/>
      <c r="GR1333" s="1"/>
      <c r="GS1333" s="1"/>
      <c r="GT1333" s="1"/>
      <c r="GU1333" s="1"/>
      <c r="GV1333" s="1"/>
      <c r="GW1333" s="1"/>
      <c r="GX1333" s="1"/>
      <c r="GY1333" s="1"/>
      <c r="GZ1333" s="1"/>
      <c r="HA1333" s="1"/>
      <c r="HB1333" s="1"/>
    </row>
    <row r="1334" spans="2:210" x14ac:dyDescent="0.2"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  <c r="GI1334" s="1"/>
      <c r="GJ1334" s="1"/>
      <c r="GK1334" s="1"/>
      <c r="GL1334" s="1"/>
      <c r="GM1334" s="1"/>
      <c r="GN1334" s="1"/>
      <c r="GO1334" s="1"/>
      <c r="GP1334" s="1"/>
      <c r="GQ1334" s="1"/>
      <c r="GR1334" s="1"/>
      <c r="GS1334" s="1"/>
      <c r="GT1334" s="1"/>
      <c r="GU1334" s="1"/>
      <c r="GV1334" s="1"/>
      <c r="GW1334" s="1"/>
      <c r="GX1334" s="1"/>
      <c r="GY1334" s="1"/>
      <c r="GZ1334" s="1"/>
      <c r="HA1334" s="1"/>
      <c r="HB1334" s="1"/>
    </row>
    <row r="1335" spans="2:210" x14ac:dyDescent="0.2"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  <c r="GI1335" s="1"/>
      <c r="GJ1335" s="1"/>
      <c r="GK1335" s="1"/>
      <c r="GL1335" s="1"/>
      <c r="GM1335" s="1"/>
      <c r="GN1335" s="1"/>
      <c r="GO1335" s="1"/>
      <c r="GP1335" s="1"/>
      <c r="GQ1335" s="1"/>
      <c r="GR1335" s="1"/>
      <c r="GS1335" s="1"/>
      <c r="GT1335" s="1"/>
      <c r="GU1335" s="1"/>
      <c r="GV1335" s="1"/>
      <c r="GW1335" s="1"/>
      <c r="GX1335" s="1"/>
      <c r="GY1335" s="1"/>
      <c r="GZ1335" s="1"/>
      <c r="HA1335" s="1"/>
      <c r="HB1335" s="1"/>
    </row>
    <row r="1336" spans="2:210" x14ac:dyDescent="0.2"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  <c r="GI1336" s="1"/>
      <c r="GJ1336" s="1"/>
      <c r="GK1336" s="1"/>
      <c r="GL1336" s="1"/>
      <c r="GM1336" s="1"/>
      <c r="GN1336" s="1"/>
      <c r="GO1336" s="1"/>
      <c r="GP1336" s="1"/>
      <c r="GQ1336" s="1"/>
      <c r="GR1336" s="1"/>
      <c r="GS1336" s="1"/>
      <c r="GT1336" s="1"/>
      <c r="GU1336" s="1"/>
      <c r="GV1336" s="1"/>
      <c r="GW1336" s="1"/>
      <c r="GX1336" s="1"/>
      <c r="GY1336" s="1"/>
      <c r="GZ1336" s="1"/>
      <c r="HA1336" s="1"/>
      <c r="HB1336" s="1"/>
    </row>
    <row r="1337" spans="2:210" x14ac:dyDescent="0.2"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  <c r="GI1337" s="1"/>
      <c r="GJ1337" s="1"/>
      <c r="GK1337" s="1"/>
      <c r="GL1337" s="1"/>
      <c r="GM1337" s="1"/>
      <c r="GN1337" s="1"/>
      <c r="GO1337" s="1"/>
      <c r="GP1337" s="1"/>
      <c r="GQ1337" s="1"/>
      <c r="GR1337" s="1"/>
      <c r="GS1337" s="1"/>
      <c r="GT1337" s="1"/>
      <c r="GU1337" s="1"/>
      <c r="GV1337" s="1"/>
      <c r="GW1337" s="1"/>
      <c r="GX1337" s="1"/>
      <c r="GY1337" s="1"/>
      <c r="GZ1337" s="1"/>
      <c r="HA1337" s="1"/>
      <c r="HB1337" s="1"/>
    </row>
    <row r="1338" spans="2:210" x14ac:dyDescent="0.2"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  <c r="GI1338" s="1"/>
      <c r="GJ1338" s="1"/>
      <c r="GK1338" s="1"/>
      <c r="GL1338" s="1"/>
      <c r="GM1338" s="1"/>
      <c r="GN1338" s="1"/>
      <c r="GO1338" s="1"/>
      <c r="GP1338" s="1"/>
      <c r="GQ1338" s="1"/>
      <c r="GR1338" s="1"/>
      <c r="GS1338" s="1"/>
      <c r="GT1338" s="1"/>
      <c r="GU1338" s="1"/>
      <c r="GV1338" s="1"/>
      <c r="GW1338" s="1"/>
      <c r="GX1338" s="1"/>
      <c r="GY1338" s="1"/>
      <c r="GZ1338" s="1"/>
      <c r="HA1338" s="1"/>
      <c r="HB1338" s="1"/>
    </row>
    <row r="1339" spans="2:210" x14ac:dyDescent="0.2"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  <c r="GI1339" s="1"/>
      <c r="GJ1339" s="1"/>
      <c r="GK1339" s="1"/>
      <c r="GL1339" s="1"/>
      <c r="GM1339" s="1"/>
      <c r="GN1339" s="1"/>
      <c r="GO1339" s="1"/>
      <c r="GP1339" s="1"/>
      <c r="GQ1339" s="1"/>
      <c r="GR1339" s="1"/>
      <c r="GS1339" s="1"/>
      <c r="GT1339" s="1"/>
      <c r="GU1339" s="1"/>
      <c r="GV1339" s="1"/>
      <c r="GW1339" s="1"/>
      <c r="GX1339" s="1"/>
      <c r="GY1339" s="1"/>
      <c r="GZ1339" s="1"/>
      <c r="HA1339" s="1"/>
      <c r="HB1339" s="1"/>
    </row>
    <row r="1340" spans="2:210" x14ac:dyDescent="0.2"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  <c r="GI1340" s="1"/>
      <c r="GJ1340" s="1"/>
      <c r="GK1340" s="1"/>
      <c r="GL1340" s="1"/>
      <c r="GM1340" s="1"/>
      <c r="GN1340" s="1"/>
      <c r="GO1340" s="1"/>
      <c r="GP1340" s="1"/>
      <c r="GQ1340" s="1"/>
      <c r="GR1340" s="1"/>
      <c r="GS1340" s="1"/>
      <c r="GT1340" s="1"/>
      <c r="GU1340" s="1"/>
      <c r="GV1340" s="1"/>
      <c r="GW1340" s="1"/>
      <c r="GX1340" s="1"/>
      <c r="GY1340" s="1"/>
      <c r="GZ1340" s="1"/>
      <c r="HA1340" s="1"/>
      <c r="HB1340" s="1"/>
    </row>
    <row r="1341" spans="2:210" x14ac:dyDescent="0.2"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  <c r="GI1341" s="1"/>
      <c r="GJ1341" s="1"/>
      <c r="GK1341" s="1"/>
      <c r="GL1341" s="1"/>
      <c r="GM1341" s="1"/>
      <c r="GN1341" s="1"/>
      <c r="GO1341" s="1"/>
      <c r="GP1341" s="1"/>
      <c r="GQ1341" s="1"/>
      <c r="GR1341" s="1"/>
      <c r="GS1341" s="1"/>
      <c r="GT1341" s="1"/>
      <c r="GU1341" s="1"/>
      <c r="GV1341" s="1"/>
      <c r="GW1341" s="1"/>
      <c r="GX1341" s="1"/>
      <c r="GY1341" s="1"/>
      <c r="GZ1341" s="1"/>
      <c r="HA1341" s="1"/>
      <c r="HB1341" s="1"/>
    </row>
    <row r="1342" spans="2:210" x14ac:dyDescent="0.2"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  <c r="GI1342" s="1"/>
      <c r="GJ1342" s="1"/>
      <c r="GK1342" s="1"/>
      <c r="GL1342" s="1"/>
      <c r="GM1342" s="1"/>
      <c r="GN1342" s="1"/>
      <c r="GO1342" s="1"/>
      <c r="GP1342" s="1"/>
      <c r="GQ1342" s="1"/>
      <c r="GR1342" s="1"/>
      <c r="GS1342" s="1"/>
      <c r="GT1342" s="1"/>
      <c r="GU1342" s="1"/>
      <c r="GV1342" s="1"/>
      <c r="GW1342" s="1"/>
      <c r="GX1342" s="1"/>
      <c r="GY1342" s="1"/>
      <c r="GZ1342" s="1"/>
      <c r="HA1342" s="1"/>
      <c r="HB1342" s="1"/>
    </row>
    <row r="1343" spans="2:210" x14ac:dyDescent="0.2"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  <c r="GI1343" s="1"/>
      <c r="GJ1343" s="1"/>
      <c r="GK1343" s="1"/>
      <c r="GL1343" s="1"/>
      <c r="GM1343" s="1"/>
      <c r="GN1343" s="1"/>
      <c r="GO1343" s="1"/>
      <c r="GP1343" s="1"/>
      <c r="GQ1343" s="1"/>
      <c r="GR1343" s="1"/>
      <c r="GS1343" s="1"/>
      <c r="GT1343" s="1"/>
      <c r="GU1343" s="1"/>
      <c r="GV1343" s="1"/>
      <c r="GW1343" s="1"/>
      <c r="GX1343" s="1"/>
      <c r="GY1343" s="1"/>
      <c r="GZ1343" s="1"/>
      <c r="HA1343" s="1"/>
      <c r="HB1343" s="1"/>
    </row>
    <row r="1344" spans="2:210" x14ac:dyDescent="0.2"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  <c r="GI1344" s="1"/>
      <c r="GJ1344" s="1"/>
      <c r="GK1344" s="1"/>
      <c r="GL1344" s="1"/>
      <c r="GM1344" s="1"/>
      <c r="GN1344" s="1"/>
      <c r="GO1344" s="1"/>
      <c r="GP1344" s="1"/>
      <c r="GQ1344" s="1"/>
      <c r="GR1344" s="1"/>
      <c r="GS1344" s="1"/>
      <c r="GT1344" s="1"/>
      <c r="GU1344" s="1"/>
      <c r="GV1344" s="1"/>
      <c r="GW1344" s="1"/>
      <c r="GX1344" s="1"/>
      <c r="GY1344" s="1"/>
      <c r="GZ1344" s="1"/>
      <c r="HA1344" s="1"/>
      <c r="HB1344" s="1"/>
    </row>
    <row r="1345" spans="2:210" x14ac:dyDescent="0.2"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  <c r="GI1345" s="1"/>
      <c r="GJ1345" s="1"/>
      <c r="GK1345" s="1"/>
      <c r="GL1345" s="1"/>
      <c r="GM1345" s="1"/>
      <c r="GN1345" s="1"/>
      <c r="GO1345" s="1"/>
      <c r="GP1345" s="1"/>
      <c r="GQ1345" s="1"/>
      <c r="GR1345" s="1"/>
      <c r="GS1345" s="1"/>
      <c r="GT1345" s="1"/>
      <c r="GU1345" s="1"/>
      <c r="GV1345" s="1"/>
      <c r="GW1345" s="1"/>
      <c r="GX1345" s="1"/>
      <c r="GY1345" s="1"/>
      <c r="GZ1345" s="1"/>
      <c r="HA1345" s="1"/>
      <c r="HB1345" s="1"/>
    </row>
    <row r="1346" spans="2:210" x14ac:dyDescent="0.2"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  <c r="GI1346" s="1"/>
      <c r="GJ1346" s="1"/>
      <c r="GK1346" s="1"/>
      <c r="GL1346" s="1"/>
      <c r="GM1346" s="1"/>
      <c r="GN1346" s="1"/>
      <c r="GO1346" s="1"/>
      <c r="GP1346" s="1"/>
      <c r="GQ1346" s="1"/>
      <c r="GR1346" s="1"/>
      <c r="GS1346" s="1"/>
      <c r="GT1346" s="1"/>
      <c r="GU1346" s="1"/>
      <c r="GV1346" s="1"/>
      <c r="GW1346" s="1"/>
      <c r="GX1346" s="1"/>
      <c r="GY1346" s="1"/>
      <c r="GZ1346" s="1"/>
      <c r="HA1346" s="1"/>
      <c r="HB1346" s="1"/>
    </row>
    <row r="1347" spans="2:210" x14ac:dyDescent="0.2"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  <c r="GI1347" s="1"/>
      <c r="GJ1347" s="1"/>
      <c r="GK1347" s="1"/>
      <c r="GL1347" s="1"/>
      <c r="GM1347" s="1"/>
      <c r="GN1347" s="1"/>
      <c r="GO1347" s="1"/>
      <c r="GP1347" s="1"/>
      <c r="GQ1347" s="1"/>
      <c r="GR1347" s="1"/>
      <c r="GS1347" s="1"/>
      <c r="GT1347" s="1"/>
      <c r="GU1347" s="1"/>
      <c r="GV1347" s="1"/>
      <c r="GW1347" s="1"/>
      <c r="GX1347" s="1"/>
      <c r="GY1347" s="1"/>
      <c r="GZ1347" s="1"/>
      <c r="HA1347" s="1"/>
      <c r="HB1347" s="1"/>
    </row>
    <row r="1348" spans="2:210" x14ac:dyDescent="0.2"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  <c r="GI1348" s="1"/>
      <c r="GJ1348" s="1"/>
      <c r="GK1348" s="1"/>
      <c r="GL1348" s="1"/>
      <c r="GM1348" s="1"/>
      <c r="GN1348" s="1"/>
      <c r="GO1348" s="1"/>
      <c r="GP1348" s="1"/>
      <c r="GQ1348" s="1"/>
      <c r="GR1348" s="1"/>
      <c r="GS1348" s="1"/>
      <c r="GT1348" s="1"/>
      <c r="GU1348" s="1"/>
      <c r="GV1348" s="1"/>
      <c r="GW1348" s="1"/>
      <c r="GX1348" s="1"/>
      <c r="GY1348" s="1"/>
      <c r="GZ1348" s="1"/>
      <c r="HA1348" s="1"/>
      <c r="HB1348" s="1"/>
    </row>
    <row r="1349" spans="2:210" x14ac:dyDescent="0.2"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  <c r="GI1349" s="1"/>
      <c r="GJ1349" s="1"/>
      <c r="GK1349" s="1"/>
      <c r="GL1349" s="1"/>
      <c r="GM1349" s="1"/>
      <c r="GN1349" s="1"/>
      <c r="GO1349" s="1"/>
      <c r="GP1349" s="1"/>
      <c r="GQ1349" s="1"/>
      <c r="GR1349" s="1"/>
      <c r="GS1349" s="1"/>
      <c r="GT1349" s="1"/>
      <c r="GU1349" s="1"/>
      <c r="GV1349" s="1"/>
      <c r="GW1349" s="1"/>
      <c r="GX1349" s="1"/>
      <c r="GY1349" s="1"/>
      <c r="GZ1349" s="1"/>
      <c r="HA1349" s="1"/>
      <c r="HB1349" s="1"/>
    </row>
    <row r="1350" spans="2:210" x14ac:dyDescent="0.2"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  <c r="GI1350" s="1"/>
      <c r="GJ1350" s="1"/>
      <c r="GK1350" s="1"/>
      <c r="GL1350" s="1"/>
      <c r="GM1350" s="1"/>
      <c r="GN1350" s="1"/>
      <c r="GO1350" s="1"/>
      <c r="GP1350" s="1"/>
      <c r="GQ1350" s="1"/>
      <c r="GR1350" s="1"/>
      <c r="GS1350" s="1"/>
      <c r="GT1350" s="1"/>
      <c r="GU1350" s="1"/>
      <c r="GV1350" s="1"/>
      <c r="GW1350" s="1"/>
      <c r="GX1350" s="1"/>
      <c r="GY1350" s="1"/>
      <c r="GZ1350" s="1"/>
      <c r="HA1350" s="1"/>
      <c r="HB1350" s="1"/>
    </row>
    <row r="1351" spans="2:210" x14ac:dyDescent="0.2"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  <c r="GI1351" s="1"/>
      <c r="GJ1351" s="1"/>
      <c r="GK1351" s="1"/>
      <c r="GL1351" s="1"/>
      <c r="GM1351" s="1"/>
      <c r="GN1351" s="1"/>
      <c r="GO1351" s="1"/>
      <c r="GP1351" s="1"/>
      <c r="GQ1351" s="1"/>
      <c r="GR1351" s="1"/>
      <c r="GS1351" s="1"/>
      <c r="GT1351" s="1"/>
      <c r="GU1351" s="1"/>
      <c r="GV1351" s="1"/>
      <c r="GW1351" s="1"/>
      <c r="GX1351" s="1"/>
      <c r="GY1351" s="1"/>
      <c r="GZ1351" s="1"/>
      <c r="HA1351" s="1"/>
      <c r="HB1351" s="1"/>
    </row>
    <row r="1352" spans="2:210" x14ac:dyDescent="0.2"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  <c r="GI1352" s="1"/>
      <c r="GJ1352" s="1"/>
      <c r="GK1352" s="1"/>
      <c r="GL1352" s="1"/>
      <c r="GM1352" s="1"/>
      <c r="GN1352" s="1"/>
      <c r="GO1352" s="1"/>
      <c r="GP1352" s="1"/>
      <c r="GQ1352" s="1"/>
      <c r="GR1352" s="1"/>
      <c r="GS1352" s="1"/>
      <c r="GT1352" s="1"/>
      <c r="GU1352" s="1"/>
      <c r="GV1352" s="1"/>
      <c r="GW1352" s="1"/>
      <c r="GX1352" s="1"/>
      <c r="GY1352" s="1"/>
      <c r="GZ1352" s="1"/>
      <c r="HA1352" s="1"/>
      <c r="HB1352" s="1"/>
    </row>
    <row r="1353" spans="2:210" x14ac:dyDescent="0.2"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  <c r="GI1353" s="1"/>
      <c r="GJ1353" s="1"/>
      <c r="GK1353" s="1"/>
      <c r="GL1353" s="1"/>
      <c r="GM1353" s="1"/>
      <c r="GN1353" s="1"/>
      <c r="GO1353" s="1"/>
      <c r="GP1353" s="1"/>
      <c r="GQ1353" s="1"/>
      <c r="GR1353" s="1"/>
      <c r="GS1353" s="1"/>
      <c r="GT1353" s="1"/>
      <c r="GU1353" s="1"/>
      <c r="GV1353" s="1"/>
      <c r="GW1353" s="1"/>
      <c r="GX1353" s="1"/>
      <c r="GY1353" s="1"/>
      <c r="GZ1353" s="1"/>
      <c r="HA1353" s="1"/>
      <c r="HB1353" s="1"/>
    </row>
    <row r="1354" spans="2:210" x14ac:dyDescent="0.2"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  <c r="GI1354" s="1"/>
      <c r="GJ1354" s="1"/>
      <c r="GK1354" s="1"/>
      <c r="GL1354" s="1"/>
      <c r="GM1354" s="1"/>
      <c r="GN1354" s="1"/>
      <c r="GO1354" s="1"/>
      <c r="GP1354" s="1"/>
      <c r="GQ1354" s="1"/>
      <c r="GR1354" s="1"/>
      <c r="GS1354" s="1"/>
      <c r="GT1354" s="1"/>
      <c r="GU1354" s="1"/>
      <c r="GV1354" s="1"/>
      <c r="GW1354" s="1"/>
      <c r="GX1354" s="1"/>
      <c r="GY1354" s="1"/>
      <c r="GZ1354" s="1"/>
      <c r="HA1354" s="1"/>
      <c r="HB1354" s="1"/>
    </row>
    <row r="1355" spans="2:210" x14ac:dyDescent="0.2"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  <c r="GI1355" s="1"/>
      <c r="GJ1355" s="1"/>
      <c r="GK1355" s="1"/>
      <c r="GL1355" s="1"/>
      <c r="GM1355" s="1"/>
      <c r="GN1355" s="1"/>
      <c r="GO1355" s="1"/>
      <c r="GP1355" s="1"/>
      <c r="GQ1355" s="1"/>
      <c r="GR1355" s="1"/>
      <c r="GS1355" s="1"/>
      <c r="GT1355" s="1"/>
      <c r="GU1355" s="1"/>
      <c r="GV1355" s="1"/>
      <c r="GW1355" s="1"/>
      <c r="GX1355" s="1"/>
      <c r="GY1355" s="1"/>
      <c r="GZ1355" s="1"/>
      <c r="HA1355" s="1"/>
      <c r="HB1355" s="1"/>
    </row>
    <row r="1356" spans="2:210" x14ac:dyDescent="0.2"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  <c r="GI1356" s="1"/>
      <c r="GJ1356" s="1"/>
      <c r="GK1356" s="1"/>
      <c r="GL1356" s="1"/>
      <c r="GM1356" s="1"/>
      <c r="GN1356" s="1"/>
      <c r="GO1356" s="1"/>
      <c r="GP1356" s="1"/>
      <c r="GQ1356" s="1"/>
      <c r="GR1356" s="1"/>
      <c r="GS1356" s="1"/>
      <c r="GT1356" s="1"/>
      <c r="GU1356" s="1"/>
      <c r="GV1356" s="1"/>
      <c r="GW1356" s="1"/>
      <c r="GX1356" s="1"/>
      <c r="GY1356" s="1"/>
      <c r="GZ1356" s="1"/>
      <c r="HA1356" s="1"/>
      <c r="HB1356" s="1"/>
    </row>
    <row r="1357" spans="2:210" x14ac:dyDescent="0.2"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  <c r="GI1357" s="1"/>
      <c r="GJ1357" s="1"/>
      <c r="GK1357" s="1"/>
      <c r="GL1357" s="1"/>
      <c r="GM1357" s="1"/>
      <c r="GN1357" s="1"/>
      <c r="GO1357" s="1"/>
      <c r="GP1357" s="1"/>
      <c r="GQ1357" s="1"/>
      <c r="GR1357" s="1"/>
      <c r="GS1357" s="1"/>
      <c r="GT1357" s="1"/>
      <c r="GU1357" s="1"/>
      <c r="GV1357" s="1"/>
      <c r="GW1357" s="1"/>
      <c r="GX1357" s="1"/>
      <c r="GY1357" s="1"/>
      <c r="GZ1357" s="1"/>
      <c r="HA1357" s="1"/>
      <c r="HB1357" s="1"/>
    </row>
    <row r="1358" spans="2:210" x14ac:dyDescent="0.2"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  <c r="GI1358" s="1"/>
      <c r="GJ1358" s="1"/>
      <c r="GK1358" s="1"/>
      <c r="GL1358" s="1"/>
      <c r="GM1358" s="1"/>
      <c r="GN1358" s="1"/>
      <c r="GO1358" s="1"/>
      <c r="GP1358" s="1"/>
      <c r="GQ1358" s="1"/>
      <c r="GR1358" s="1"/>
      <c r="GS1358" s="1"/>
      <c r="GT1358" s="1"/>
      <c r="GU1358" s="1"/>
      <c r="GV1358" s="1"/>
      <c r="GW1358" s="1"/>
      <c r="GX1358" s="1"/>
      <c r="GY1358" s="1"/>
      <c r="GZ1358" s="1"/>
      <c r="HA1358" s="1"/>
      <c r="HB1358" s="1"/>
    </row>
    <row r="1359" spans="2:210" x14ac:dyDescent="0.2"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  <c r="GI1359" s="1"/>
      <c r="GJ1359" s="1"/>
      <c r="GK1359" s="1"/>
      <c r="GL1359" s="1"/>
      <c r="GM1359" s="1"/>
      <c r="GN1359" s="1"/>
      <c r="GO1359" s="1"/>
      <c r="GP1359" s="1"/>
      <c r="GQ1359" s="1"/>
      <c r="GR1359" s="1"/>
      <c r="GS1359" s="1"/>
      <c r="GT1359" s="1"/>
      <c r="GU1359" s="1"/>
      <c r="GV1359" s="1"/>
      <c r="GW1359" s="1"/>
      <c r="GX1359" s="1"/>
      <c r="GY1359" s="1"/>
      <c r="GZ1359" s="1"/>
      <c r="HA1359" s="1"/>
      <c r="HB1359" s="1"/>
    </row>
    <row r="1360" spans="2:210" x14ac:dyDescent="0.2"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  <c r="GI1360" s="1"/>
      <c r="GJ1360" s="1"/>
      <c r="GK1360" s="1"/>
      <c r="GL1360" s="1"/>
      <c r="GM1360" s="1"/>
      <c r="GN1360" s="1"/>
      <c r="GO1360" s="1"/>
      <c r="GP1360" s="1"/>
      <c r="GQ1360" s="1"/>
      <c r="GR1360" s="1"/>
      <c r="GS1360" s="1"/>
      <c r="GT1360" s="1"/>
      <c r="GU1360" s="1"/>
      <c r="GV1360" s="1"/>
      <c r="GW1360" s="1"/>
      <c r="GX1360" s="1"/>
      <c r="GY1360" s="1"/>
      <c r="GZ1360" s="1"/>
      <c r="HA1360" s="1"/>
      <c r="HB1360" s="1"/>
    </row>
    <row r="1361" spans="2:210" x14ac:dyDescent="0.2"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  <c r="GI1361" s="1"/>
      <c r="GJ1361" s="1"/>
      <c r="GK1361" s="1"/>
      <c r="GL1361" s="1"/>
      <c r="GM1361" s="1"/>
      <c r="GN1361" s="1"/>
      <c r="GO1361" s="1"/>
      <c r="GP1361" s="1"/>
      <c r="GQ1361" s="1"/>
      <c r="GR1361" s="1"/>
      <c r="GS1361" s="1"/>
      <c r="GT1361" s="1"/>
      <c r="GU1361" s="1"/>
      <c r="GV1361" s="1"/>
      <c r="GW1361" s="1"/>
      <c r="GX1361" s="1"/>
      <c r="GY1361" s="1"/>
      <c r="GZ1361" s="1"/>
      <c r="HA1361" s="1"/>
      <c r="HB1361" s="1"/>
    </row>
    <row r="1362" spans="2:210" x14ac:dyDescent="0.2"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  <c r="GI1362" s="1"/>
      <c r="GJ1362" s="1"/>
      <c r="GK1362" s="1"/>
      <c r="GL1362" s="1"/>
      <c r="GM1362" s="1"/>
      <c r="GN1362" s="1"/>
      <c r="GO1362" s="1"/>
      <c r="GP1362" s="1"/>
      <c r="GQ1362" s="1"/>
      <c r="GR1362" s="1"/>
      <c r="GS1362" s="1"/>
      <c r="GT1362" s="1"/>
      <c r="GU1362" s="1"/>
      <c r="GV1362" s="1"/>
      <c r="GW1362" s="1"/>
      <c r="GX1362" s="1"/>
      <c r="GY1362" s="1"/>
      <c r="GZ1362" s="1"/>
      <c r="HA1362" s="1"/>
      <c r="HB1362" s="1"/>
    </row>
    <row r="1363" spans="2:210" x14ac:dyDescent="0.2"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  <c r="GI1363" s="1"/>
      <c r="GJ1363" s="1"/>
      <c r="GK1363" s="1"/>
      <c r="GL1363" s="1"/>
      <c r="GM1363" s="1"/>
      <c r="GN1363" s="1"/>
      <c r="GO1363" s="1"/>
      <c r="GP1363" s="1"/>
      <c r="GQ1363" s="1"/>
      <c r="GR1363" s="1"/>
      <c r="GS1363" s="1"/>
      <c r="GT1363" s="1"/>
      <c r="GU1363" s="1"/>
      <c r="GV1363" s="1"/>
      <c r="GW1363" s="1"/>
      <c r="GX1363" s="1"/>
      <c r="GY1363" s="1"/>
      <c r="GZ1363" s="1"/>
      <c r="HA1363" s="1"/>
      <c r="HB1363" s="1"/>
    </row>
    <row r="1364" spans="2:210" x14ac:dyDescent="0.2"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  <c r="GI1364" s="1"/>
      <c r="GJ1364" s="1"/>
      <c r="GK1364" s="1"/>
      <c r="GL1364" s="1"/>
      <c r="GM1364" s="1"/>
      <c r="GN1364" s="1"/>
      <c r="GO1364" s="1"/>
      <c r="GP1364" s="1"/>
      <c r="GQ1364" s="1"/>
      <c r="GR1364" s="1"/>
      <c r="GS1364" s="1"/>
      <c r="GT1364" s="1"/>
      <c r="GU1364" s="1"/>
      <c r="GV1364" s="1"/>
      <c r="GW1364" s="1"/>
      <c r="GX1364" s="1"/>
      <c r="GY1364" s="1"/>
      <c r="GZ1364" s="1"/>
      <c r="HA1364" s="1"/>
      <c r="HB1364" s="1"/>
    </row>
    <row r="1365" spans="2:210" x14ac:dyDescent="0.2"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  <c r="GI1365" s="1"/>
      <c r="GJ1365" s="1"/>
      <c r="GK1365" s="1"/>
      <c r="GL1365" s="1"/>
      <c r="GM1365" s="1"/>
      <c r="GN1365" s="1"/>
      <c r="GO1365" s="1"/>
      <c r="GP1365" s="1"/>
      <c r="GQ1365" s="1"/>
      <c r="GR1365" s="1"/>
      <c r="GS1365" s="1"/>
      <c r="GT1365" s="1"/>
      <c r="GU1365" s="1"/>
      <c r="GV1365" s="1"/>
      <c r="GW1365" s="1"/>
      <c r="GX1365" s="1"/>
      <c r="GY1365" s="1"/>
      <c r="GZ1365" s="1"/>
      <c r="HA1365" s="1"/>
      <c r="HB1365" s="1"/>
    </row>
    <row r="1366" spans="2:210" x14ac:dyDescent="0.2"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  <c r="GI1366" s="1"/>
      <c r="GJ1366" s="1"/>
      <c r="GK1366" s="1"/>
      <c r="GL1366" s="1"/>
      <c r="GM1366" s="1"/>
      <c r="GN1366" s="1"/>
      <c r="GO1366" s="1"/>
      <c r="GP1366" s="1"/>
      <c r="GQ1366" s="1"/>
      <c r="GR1366" s="1"/>
      <c r="GS1366" s="1"/>
      <c r="GT1366" s="1"/>
      <c r="GU1366" s="1"/>
      <c r="GV1366" s="1"/>
      <c r="GW1366" s="1"/>
      <c r="GX1366" s="1"/>
      <c r="GY1366" s="1"/>
      <c r="GZ1366" s="1"/>
      <c r="HA1366" s="1"/>
      <c r="HB1366" s="1"/>
    </row>
    <row r="1367" spans="2:210" x14ac:dyDescent="0.2"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  <c r="GI1367" s="1"/>
      <c r="GJ1367" s="1"/>
      <c r="GK1367" s="1"/>
      <c r="GL1367" s="1"/>
      <c r="GM1367" s="1"/>
      <c r="GN1367" s="1"/>
      <c r="GO1367" s="1"/>
      <c r="GP1367" s="1"/>
      <c r="GQ1367" s="1"/>
      <c r="GR1367" s="1"/>
      <c r="GS1367" s="1"/>
      <c r="GT1367" s="1"/>
      <c r="GU1367" s="1"/>
      <c r="GV1367" s="1"/>
      <c r="GW1367" s="1"/>
      <c r="GX1367" s="1"/>
      <c r="GY1367" s="1"/>
      <c r="GZ1367" s="1"/>
      <c r="HA1367" s="1"/>
      <c r="HB1367" s="1"/>
    </row>
    <row r="1368" spans="2:210" x14ac:dyDescent="0.2"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  <c r="GI1368" s="1"/>
      <c r="GJ1368" s="1"/>
      <c r="GK1368" s="1"/>
      <c r="GL1368" s="1"/>
      <c r="GM1368" s="1"/>
      <c r="GN1368" s="1"/>
      <c r="GO1368" s="1"/>
      <c r="GP1368" s="1"/>
      <c r="GQ1368" s="1"/>
      <c r="GR1368" s="1"/>
      <c r="GS1368" s="1"/>
      <c r="GT1368" s="1"/>
      <c r="GU1368" s="1"/>
      <c r="GV1368" s="1"/>
      <c r="GW1368" s="1"/>
      <c r="GX1368" s="1"/>
      <c r="GY1368" s="1"/>
      <c r="GZ1368" s="1"/>
      <c r="HA1368" s="1"/>
      <c r="HB1368" s="1"/>
    </row>
    <row r="1369" spans="2:210" x14ac:dyDescent="0.2"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  <c r="GI1369" s="1"/>
      <c r="GJ1369" s="1"/>
      <c r="GK1369" s="1"/>
      <c r="GL1369" s="1"/>
      <c r="GM1369" s="1"/>
      <c r="GN1369" s="1"/>
      <c r="GO1369" s="1"/>
      <c r="GP1369" s="1"/>
      <c r="GQ1369" s="1"/>
      <c r="GR1369" s="1"/>
      <c r="GS1369" s="1"/>
      <c r="GT1369" s="1"/>
      <c r="GU1369" s="1"/>
      <c r="GV1369" s="1"/>
      <c r="GW1369" s="1"/>
      <c r="GX1369" s="1"/>
      <c r="GY1369" s="1"/>
      <c r="GZ1369" s="1"/>
      <c r="HA1369" s="1"/>
      <c r="HB1369" s="1"/>
    </row>
    <row r="1370" spans="2:210" x14ac:dyDescent="0.2"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  <c r="GI1370" s="1"/>
      <c r="GJ1370" s="1"/>
      <c r="GK1370" s="1"/>
      <c r="GL1370" s="1"/>
      <c r="GM1370" s="1"/>
      <c r="GN1370" s="1"/>
      <c r="GO1370" s="1"/>
      <c r="GP1370" s="1"/>
      <c r="GQ1370" s="1"/>
      <c r="GR1370" s="1"/>
      <c r="GS1370" s="1"/>
      <c r="GT1370" s="1"/>
      <c r="GU1370" s="1"/>
      <c r="GV1370" s="1"/>
      <c r="GW1370" s="1"/>
      <c r="GX1370" s="1"/>
      <c r="GY1370" s="1"/>
      <c r="GZ1370" s="1"/>
      <c r="HA1370" s="1"/>
      <c r="HB1370" s="1"/>
    </row>
    <row r="1371" spans="2:210" x14ac:dyDescent="0.2"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  <c r="BD1371" s="1"/>
      <c r="BE1371" s="1"/>
      <c r="BF1371" s="1"/>
      <c r="BG1371" s="1"/>
      <c r="BH1371" s="1"/>
      <c r="BI1371" s="1"/>
      <c r="BJ1371" s="1"/>
      <c r="BK1371" s="1"/>
      <c r="BL1371" s="1"/>
      <c r="BM1371" s="1"/>
      <c r="BN1371" s="1"/>
      <c r="BO1371" s="1"/>
      <c r="BP1371" s="1"/>
      <c r="BQ1371" s="1"/>
      <c r="BR1371" s="1"/>
      <c r="BS1371" s="1"/>
      <c r="BT1371" s="1"/>
      <c r="BU1371" s="1"/>
      <c r="BV1371" s="1"/>
      <c r="BW1371" s="1"/>
      <c r="BX1371" s="1"/>
      <c r="BY1371" s="1"/>
      <c r="BZ1371" s="1"/>
      <c r="CA1371" s="1"/>
      <c r="CB1371" s="1"/>
      <c r="CC1371" s="1"/>
      <c r="CD1371" s="1"/>
      <c r="CE1371" s="1"/>
      <c r="CF1371" s="1"/>
      <c r="CG1371" s="1"/>
      <c r="CH1371" s="1"/>
      <c r="CI1371" s="1"/>
      <c r="CJ1371" s="1"/>
      <c r="CK1371" s="1"/>
      <c r="CL1371" s="1"/>
      <c r="CM1371" s="1"/>
      <c r="CN1371" s="1"/>
      <c r="CO1371" s="1"/>
      <c r="CP1371" s="1"/>
      <c r="CQ1371" s="1"/>
      <c r="CR1371" s="1"/>
      <c r="CS1371" s="1"/>
      <c r="CT1371" s="1"/>
      <c r="CU1371" s="1"/>
      <c r="CV1371" s="1"/>
      <c r="CW1371" s="1"/>
      <c r="CX1371" s="1"/>
      <c r="CY1371" s="1"/>
      <c r="CZ1371" s="1"/>
      <c r="DA1371" s="1"/>
      <c r="DB1371" s="1"/>
      <c r="DC1371" s="1"/>
      <c r="DD1371" s="1"/>
      <c r="DE1371" s="1"/>
      <c r="DF1371" s="1"/>
      <c r="DG1371" s="1"/>
      <c r="DH1371" s="1"/>
      <c r="DI1371" s="1"/>
      <c r="DJ1371" s="1"/>
      <c r="DK1371" s="1"/>
      <c r="DL1371" s="1"/>
      <c r="DM1371" s="1"/>
      <c r="DN1371" s="1"/>
      <c r="DO1371" s="1"/>
      <c r="DP1371" s="1"/>
      <c r="DQ1371" s="1"/>
      <c r="DR1371" s="1"/>
      <c r="DS1371" s="1"/>
      <c r="DT1371" s="1"/>
      <c r="DU1371" s="1"/>
      <c r="DV1371" s="1"/>
      <c r="DW1371" s="1"/>
      <c r="DX1371" s="1"/>
      <c r="DY1371" s="1"/>
      <c r="DZ1371" s="1"/>
      <c r="EA1371" s="1"/>
      <c r="EB1371" s="1"/>
      <c r="EC1371" s="1"/>
      <c r="ED1371" s="1"/>
      <c r="EE1371" s="1"/>
      <c r="EF1371" s="1"/>
      <c r="EG1371" s="1"/>
      <c r="EH1371" s="1"/>
      <c r="EI1371" s="1"/>
      <c r="EJ1371" s="1"/>
      <c r="EK1371" s="1"/>
      <c r="EL1371" s="1"/>
      <c r="EM1371" s="1"/>
      <c r="EN1371" s="1"/>
      <c r="EO1371" s="1"/>
      <c r="EP1371" s="1"/>
      <c r="EQ1371" s="1"/>
      <c r="ER1371" s="1"/>
      <c r="ES1371" s="1"/>
      <c r="ET1371" s="1"/>
      <c r="EU1371" s="1"/>
      <c r="EV1371" s="1"/>
      <c r="EW1371" s="1"/>
      <c r="EX1371" s="1"/>
      <c r="EY1371" s="1"/>
      <c r="EZ1371" s="1"/>
      <c r="FA1371" s="1"/>
      <c r="FB1371" s="1"/>
      <c r="FC1371" s="1"/>
      <c r="FD1371" s="1"/>
      <c r="FE1371" s="1"/>
      <c r="FF1371" s="1"/>
      <c r="FG1371" s="1"/>
      <c r="FH1371" s="1"/>
      <c r="FI1371" s="1"/>
      <c r="FJ1371" s="1"/>
      <c r="FK1371" s="1"/>
      <c r="FL1371" s="1"/>
      <c r="FM1371" s="1"/>
      <c r="FN1371" s="1"/>
      <c r="FO1371" s="1"/>
      <c r="FP1371" s="1"/>
      <c r="FQ1371" s="1"/>
      <c r="FR1371" s="1"/>
      <c r="FS1371" s="1"/>
      <c r="FT1371" s="1"/>
      <c r="FU1371" s="1"/>
      <c r="FV1371" s="1"/>
      <c r="FW1371" s="1"/>
      <c r="FX1371" s="1"/>
      <c r="FY1371" s="1"/>
      <c r="FZ1371" s="1"/>
      <c r="GA1371" s="1"/>
      <c r="GB1371" s="1"/>
      <c r="GC1371" s="1"/>
      <c r="GD1371" s="1"/>
      <c r="GE1371" s="1"/>
      <c r="GF1371" s="1"/>
      <c r="GG1371" s="1"/>
      <c r="GH1371" s="1"/>
      <c r="GI1371" s="1"/>
      <c r="GJ1371" s="1"/>
      <c r="GK1371" s="1"/>
      <c r="GL1371" s="1"/>
      <c r="GM1371" s="1"/>
      <c r="GN1371" s="1"/>
      <c r="GO1371" s="1"/>
      <c r="GP1371" s="1"/>
      <c r="GQ1371" s="1"/>
      <c r="GR1371" s="1"/>
      <c r="GS1371" s="1"/>
      <c r="GT1371" s="1"/>
      <c r="GU1371" s="1"/>
      <c r="GV1371" s="1"/>
      <c r="GW1371" s="1"/>
      <c r="GX1371" s="1"/>
      <c r="GY1371" s="1"/>
      <c r="GZ1371" s="1"/>
      <c r="HA1371" s="1"/>
      <c r="HB1371" s="1"/>
    </row>
    <row r="1372" spans="2:210" x14ac:dyDescent="0.2"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  <c r="GI1372" s="1"/>
      <c r="GJ1372" s="1"/>
      <c r="GK1372" s="1"/>
      <c r="GL1372" s="1"/>
      <c r="GM1372" s="1"/>
      <c r="GN1372" s="1"/>
      <c r="GO1372" s="1"/>
      <c r="GP1372" s="1"/>
      <c r="GQ1372" s="1"/>
      <c r="GR1372" s="1"/>
      <c r="GS1372" s="1"/>
      <c r="GT1372" s="1"/>
      <c r="GU1372" s="1"/>
      <c r="GV1372" s="1"/>
      <c r="GW1372" s="1"/>
      <c r="GX1372" s="1"/>
      <c r="GY1372" s="1"/>
      <c r="GZ1372" s="1"/>
      <c r="HA1372" s="1"/>
      <c r="HB1372" s="1"/>
    </row>
    <row r="1373" spans="2:210" x14ac:dyDescent="0.2"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  <c r="GI1373" s="1"/>
      <c r="GJ1373" s="1"/>
      <c r="GK1373" s="1"/>
      <c r="GL1373" s="1"/>
      <c r="GM1373" s="1"/>
      <c r="GN1373" s="1"/>
      <c r="GO1373" s="1"/>
      <c r="GP1373" s="1"/>
      <c r="GQ1373" s="1"/>
      <c r="GR1373" s="1"/>
      <c r="GS1373" s="1"/>
      <c r="GT1373" s="1"/>
      <c r="GU1373" s="1"/>
      <c r="GV1373" s="1"/>
      <c r="GW1373" s="1"/>
      <c r="GX1373" s="1"/>
      <c r="GY1373" s="1"/>
      <c r="GZ1373" s="1"/>
      <c r="HA1373" s="1"/>
      <c r="HB1373" s="1"/>
    </row>
    <row r="1374" spans="2:210" x14ac:dyDescent="0.2"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  <c r="GI1374" s="1"/>
      <c r="GJ1374" s="1"/>
      <c r="GK1374" s="1"/>
      <c r="GL1374" s="1"/>
      <c r="GM1374" s="1"/>
      <c r="GN1374" s="1"/>
      <c r="GO1374" s="1"/>
      <c r="GP1374" s="1"/>
      <c r="GQ1374" s="1"/>
      <c r="GR1374" s="1"/>
      <c r="GS1374" s="1"/>
      <c r="GT1374" s="1"/>
      <c r="GU1374" s="1"/>
      <c r="GV1374" s="1"/>
      <c r="GW1374" s="1"/>
      <c r="GX1374" s="1"/>
      <c r="GY1374" s="1"/>
      <c r="GZ1374" s="1"/>
      <c r="HA1374" s="1"/>
      <c r="HB1374" s="1"/>
    </row>
    <row r="1375" spans="2:210" x14ac:dyDescent="0.2"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  <c r="GI1375" s="1"/>
      <c r="GJ1375" s="1"/>
      <c r="GK1375" s="1"/>
      <c r="GL1375" s="1"/>
      <c r="GM1375" s="1"/>
      <c r="GN1375" s="1"/>
      <c r="GO1375" s="1"/>
      <c r="GP1375" s="1"/>
      <c r="GQ1375" s="1"/>
      <c r="GR1375" s="1"/>
      <c r="GS1375" s="1"/>
      <c r="GT1375" s="1"/>
      <c r="GU1375" s="1"/>
      <c r="GV1375" s="1"/>
      <c r="GW1375" s="1"/>
      <c r="GX1375" s="1"/>
      <c r="GY1375" s="1"/>
      <c r="GZ1375" s="1"/>
      <c r="HA1375" s="1"/>
      <c r="HB1375" s="1"/>
    </row>
    <row r="1376" spans="2:210" x14ac:dyDescent="0.2"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  <c r="GI1376" s="1"/>
      <c r="GJ1376" s="1"/>
      <c r="GK1376" s="1"/>
      <c r="GL1376" s="1"/>
      <c r="GM1376" s="1"/>
      <c r="GN1376" s="1"/>
      <c r="GO1376" s="1"/>
      <c r="GP1376" s="1"/>
      <c r="GQ1376" s="1"/>
      <c r="GR1376" s="1"/>
      <c r="GS1376" s="1"/>
      <c r="GT1376" s="1"/>
      <c r="GU1376" s="1"/>
      <c r="GV1376" s="1"/>
      <c r="GW1376" s="1"/>
      <c r="GX1376" s="1"/>
      <c r="GY1376" s="1"/>
      <c r="GZ1376" s="1"/>
      <c r="HA1376" s="1"/>
      <c r="HB1376" s="1"/>
    </row>
    <row r="1377" spans="2:210" x14ac:dyDescent="0.2"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  <c r="GI1377" s="1"/>
      <c r="GJ1377" s="1"/>
      <c r="GK1377" s="1"/>
      <c r="GL1377" s="1"/>
      <c r="GM1377" s="1"/>
      <c r="GN1377" s="1"/>
      <c r="GO1377" s="1"/>
      <c r="GP1377" s="1"/>
      <c r="GQ1377" s="1"/>
      <c r="GR1377" s="1"/>
      <c r="GS1377" s="1"/>
      <c r="GT1377" s="1"/>
      <c r="GU1377" s="1"/>
      <c r="GV1377" s="1"/>
      <c r="GW1377" s="1"/>
      <c r="GX1377" s="1"/>
      <c r="GY1377" s="1"/>
      <c r="GZ1377" s="1"/>
      <c r="HA1377" s="1"/>
      <c r="HB1377" s="1"/>
    </row>
    <row r="1378" spans="2:210" x14ac:dyDescent="0.2"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  <c r="GI1378" s="1"/>
      <c r="GJ1378" s="1"/>
      <c r="GK1378" s="1"/>
      <c r="GL1378" s="1"/>
      <c r="GM1378" s="1"/>
      <c r="GN1378" s="1"/>
      <c r="GO1378" s="1"/>
      <c r="GP1378" s="1"/>
      <c r="GQ1378" s="1"/>
      <c r="GR1378" s="1"/>
      <c r="GS1378" s="1"/>
      <c r="GT1378" s="1"/>
      <c r="GU1378" s="1"/>
      <c r="GV1378" s="1"/>
      <c r="GW1378" s="1"/>
      <c r="GX1378" s="1"/>
      <c r="GY1378" s="1"/>
      <c r="GZ1378" s="1"/>
      <c r="HA1378" s="1"/>
      <c r="HB1378" s="1"/>
    </row>
    <row r="1379" spans="2:210" x14ac:dyDescent="0.2"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  <c r="GI1379" s="1"/>
      <c r="GJ1379" s="1"/>
      <c r="GK1379" s="1"/>
      <c r="GL1379" s="1"/>
      <c r="GM1379" s="1"/>
      <c r="GN1379" s="1"/>
      <c r="GO1379" s="1"/>
      <c r="GP1379" s="1"/>
      <c r="GQ1379" s="1"/>
      <c r="GR1379" s="1"/>
      <c r="GS1379" s="1"/>
      <c r="GT1379" s="1"/>
      <c r="GU1379" s="1"/>
      <c r="GV1379" s="1"/>
      <c r="GW1379" s="1"/>
      <c r="GX1379" s="1"/>
      <c r="GY1379" s="1"/>
      <c r="GZ1379" s="1"/>
      <c r="HA1379" s="1"/>
      <c r="HB1379" s="1"/>
    </row>
    <row r="1380" spans="2:210" x14ac:dyDescent="0.2"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  <c r="GI1380" s="1"/>
      <c r="GJ1380" s="1"/>
      <c r="GK1380" s="1"/>
      <c r="GL1380" s="1"/>
      <c r="GM1380" s="1"/>
      <c r="GN1380" s="1"/>
      <c r="GO1380" s="1"/>
      <c r="GP1380" s="1"/>
      <c r="GQ1380" s="1"/>
      <c r="GR1380" s="1"/>
      <c r="GS1380" s="1"/>
      <c r="GT1380" s="1"/>
      <c r="GU1380" s="1"/>
      <c r="GV1380" s="1"/>
      <c r="GW1380" s="1"/>
      <c r="GX1380" s="1"/>
      <c r="GY1380" s="1"/>
      <c r="GZ1380" s="1"/>
      <c r="HA1380" s="1"/>
      <c r="HB1380" s="1"/>
    </row>
    <row r="1381" spans="2:210" x14ac:dyDescent="0.2"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  <c r="GI1381" s="1"/>
      <c r="GJ1381" s="1"/>
      <c r="GK1381" s="1"/>
      <c r="GL1381" s="1"/>
      <c r="GM1381" s="1"/>
      <c r="GN1381" s="1"/>
      <c r="GO1381" s="1"/>
      <c r="GP1381" s="1"/>
      <c r="GQ1381" s="1"/>
      <c r="GR1381" s="1"/>
      <c r="GS1381" s="1"/>
      <c r="GT1381" s="1"/>
      <c r="GU1381" s="1"/>
      <c r="GV1381" s="1"/>
      <c r="GW1381" s="1"/>
      <c r="GX1381" s="1"/>
      <c r="GY1381" s="1"/>
      <c r="GZ1381" s="1"/>
      <c r="HA1381" s="1"/>
      <c r="HB1381" s="1"/>
    </row>
    <row r="1382" spans="2:210" x14ac:dyDescent="0.2"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  <c r="GI1382" s="1"/>
      <c r="GJ1382" s="1"/>
      <c r="GK1382" s="1"/>
      <c r="GL1382" s="1"/>
      <c r="GM1382" s="1"/>
      <c r="GN1382" s="1"/>
      <c r="GO1382" s="1"/>
      <c r="GP1382" s="1"/>
      <c r="GQ1382" s="1"/>
      <c r="GR1382" s="1"/>
      <c r="GS1382" s="1"/>
      <c r="GT1382" s="1"/>
      <c r="GU1382" s="1"/>
      <c r="GV1382" s="1"/>
      <c r="GW1382" s="1"/>
      <c r="GX1382" s="1"/>
      <c r="GY1382" s="1"/>
      <c r="GZ1382" s="1"/>
      <c r="HA1382" s="1"/>
      <c r="HB1382" s="1"/>
    </row>
    <row r="1383" spans="2:210" x14ac:dyDescent="0.2"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  <c r="GI1383" s="1"/>
      <c r="GJ1383" s="1"/>
      <c r="GK1383" s="1"/>
      <c r="GL1383" s="1"/>
      <c r="GM1383" s="1"/>
      <c r="GN1383" s="1"/>
      <c r="GO1383" s="1"/>
      <c r="GP1383" s="1"/>
      <c r="GQ1383" s="1"/>
      <c r="GR1383" s="1"/>
      <c r="GS1383" s="1"/>
      <c r="GT1383" s="1"/>
      <c r="GU1383" s="1"/>
      <c r="GV1383" s="1"/>
      <c r="GW1383" s="1"/>
      <c r="GX1383" s="1"/>
      <c r="GY1383" s="1"/>
      <c r="GZ1383" s="1"/>
      <c r="HA1383" s="1"/>
      <c r="HB1383" s="1"/>
    </row>
    <row r="1384" spans="2:210" x14ac:dyDescent="0.2"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  <c r="GI1384" s="1"/>
      <c r="GJ1384" s="1"/>
      <c r="GK1384" s="1"/>
      <c r="GL1384" s="1"/>
      <c r="GM1384" s="1"/>
      <c r="GN1384" s="1"/>
      <c r="GO1384" s="1"/>
      <c r="GP1384" s="1"/>
      <c r="GQ1384" s="1"/>
      <c r="GR1384" s="1"/>
      <c r="GS1384" s="1"/>
      <c r="GT1384" s="1"/>
      <c r="GU1384" s="1"/>
      <c r="GV1384" s="1"/>
      <c r="GW1384" s="1"/>
      <c r="GX1384" s="1"/>
      <c r="GY1384" s="1"/>
      <c r="GZ1384" s="1"/>
      <c r="HA1384" s="1"/>
      <c r="HB1384" s="1"/>
    </row>
    <row r="1385" spans="2:210" x14ac:dyDescent="0.2"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  <c r="GI1385" s="1"/>
      <c r="GJ1385" s="1"/>
      <c r="GK1385" s="1"/>
      <c r="GL1385" s="1"/>
      <c r="GM1385" s="1"/>
      <c r="GN1385" s="1"/>
      <c r="GO1385" s="1"/>
      <c r="GP1385" s="1"/>
      <c r="GQ1385" s="1"/>
      <c r="GR1385" s="1"/>
      <c r="GS1385" s="1"/>
      <c r="GT1385" s="1"/>
      <c r="GU1385" s="1"/>
      <c r="GV1385" s="1"/>
      <c r="GW1385" s="1"/>
      <c r="GX1385" s="1"/>
      <c r="GY1385" s="1"/>
      <c r="GZ1385" s="1"/>
      <c r="HA1385" s="1"/>
      <c r="HB1385" s="1"/>
    </row>
    <row r="1386" spans="2:210" x14ac:dyDescent="0.2"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  <c r="GI1386" s="1"/>
      <c r="GJ1386" s="1"/>
      <c r="GK1386" s="1"/>
      <c r="GL1386" s="1"/>
      <c r="GM1386" s="1"/>
      <c r="GN1386" s="1"/>
      <c r="GO1386" s="1"/>
      <c r="GP1386" s="1"/>
      <c r="GQ1386" s="1"/>
      <c r="GR1386" s="1"/>
      <c r="GS1386" s="1"/>
      <c r="GT1386" s="1"/>
      <c r="GU1386" s="1"/>
      <c r="GV1386" s="1"/>
      <c r="GW1386" s="1"/>
      <c r="GX1386" s="1"/>
      <c r="GY1386" s="1"/>
      <c r="GZ1386" s="1"/>
      <c r="HA1386" s="1"/>
      <c r="HB1386" s="1"/>
    </row>
    <row r="1387" spans="2:210" x14ac:dyDescent="0.2"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  <c r="GI1387" s="1"/>
      <c r="GJ1387" s="1"/>
      <c r="GK1387" s="1"/>
      <c r="GL1387" s="1"/>
      <c r="GM1387" s="1"/>
      <c r="GN1387" s="1"/>
      <c r="GO1387" s="1"/>
      <c r="GP1387" s="1"/>
      <c r="GQ1387" s="1"/>
      <c r="GR1387" s="1"/>
      <c r="GS1387" s="1"/>
      <c r="GT1387" s="1"/>
      <c r="GU1387" s="1"/>
      <c r="GV1387" s="1"/>
      <c r="GW1387" s="1"/>
      <c r="GX1387" s="1"/>
      <c r="GY1387" s="1"/>
      <c r="GZ1387" s="1"/>
      <c r="HA1387" s="1"/>
      <c r="HB1387" s="1"/>
    </row>
    <row r="1388" spans="2:210" x14ac:dyDescent="0.2"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  <c r="GI1388" s="1"/>
      <c r="GJ1388" s="1"/>
      <c r="GK1388" s="1"/>
      <c r="GL1388" s="1"/>
      <c r="GM1388" s="1"/>
      <c r="GN1388" s="1"/>
      <c r="GO1388" s="1"/>
      <c r="GP1388" s="1"/>
      <c r="GQ1388" s="1"/>
      <c r="GR1388" s="1"/>
      <c r="GS1388" s="1"/>
      <c r="GT1388" s="1"/>
      <c r="GU1388" s="1"/>
      <c r="GV1388" s="1"/>
      <c r="GW1388" s="1"/>
      <c r="GX1388" s="1"/>
      <c r="GY1388" s="1"/>
      <c r="GZ1388" s="1"/>
      <c r="HA1388" s="1"/>
      <c r="HB1388" s="1"/>
    </row>
    <row r="1389" spans="2:210" x14ac:dyDescent="0.2"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  <c r="GI1389" s="1"/>
      <c r="GJ1389" s="1"/>
      <c r="GK1389" s="1"/>
      <c r="GL1389" s="1"/>
      <c r="GM1389" s="1"/>
      <c r="GN1389" s="1"/>
      <c r="GO1389" s="1"/>
      <c r="GP1389" s="1"/>
      <c r="GQ1389" s="1"/>
      <c r="GR1389" s="1"/>
      <c r="GS1389" s="1"/>
      <c r="GT1389" s="1"/>
      <c r="GU1389" s="1"/>
      <c r="GV1389" s="1"/>
      <c r="GW1389" s="1"/>
      <c r="GX1389" s="1"/>
      <c r="GY1389" s="1"/>
      <c r="GZ1389" s="1"/>
      <c r="HA1389" s="1"/>
      <c r="HB1389" s="1"/>
    </row>
    <row r="1390" spans="2:210" x14ac:dyDescent="0.2"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  <c r="GI1390" s="1"/>
      <c r="GJ1390" s="1"/>
      <c r="GK1390" s="1"/>
      <c r="GL1390" s="1"/>
      <c r="GM1390" s="1"/>
      <c r="GN1390" s="1"/>
      <c r="GO1390" s="1"/>
      <c r="GP1390" s="1"/>
      <c r="GQ1390" s="1"/>
      <c r="GR1390" s="1"/>
      <c r="GS1390" s="1"/>
      <c r="GT1390" s="1"/>
      <c r="GU1390" s="1"/>
      <c r="GV1390" s="1"/>
      <c r="GW1390" s="1"/>
      <c r="GX1390" s="1"/>
      <c r="GY1390" s="1"/>
      <c r="GZ1390" s="1"/>
      <c r="HA1390" s="1"/>
      <c r="HB1390" s="1"/>
    </row>
    <row r="1391" spans="2:210" x14ac:dyDescent="0.2"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  <c r="GI1391" s="1"/>
      <c r="GJ1391" s="1"/>
      <c r="GK1391" s="1"/>
      <c r="GL1391" s="1"/>
      <c r="GM1391" s="1"/>
      <c r="GN1391" s="1"/>
      <c r="GO1391" s="1"/>
      <c r="GP1391" s="1"/>
      <c r="GQ1391" s="1"/>
      <c r="GR1391" s="1"/>
      <c r="GS1391" s="1"/>
      <c r="GT1391" s="1"/>
      <c r="GU1391" s="1"/>
      <c r="GV1391" s="1"/>
      <c r="GW1391" s="1"/>
      <c r="GX1391" s="1"/>
      <c r="GY1391" s="1"/>
      <c r="GZ1391" s="1"/>
      <c r="HA1391" s="1"/>
      <c r="HB1391" s="1"/>
    </row>
    <row r="1392" spans="2:210" x14ac:dyDescent="0.2"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  <c r="GI1392" s="1"/>
      <c r="GJ1392" s="1"/>
      <c r="GK1392" s="1"/>
      <c r="GL1392" s="1"/>
      <c r="GM1392" s="1"/>
      <c r="GN1392" s="1"/>
      <c r="GO1392" s="1"/>
      <c r="GP1392" s="1"/>
      <c r="GQ1392" s="1"/>
      <c r="GR1392" s="1"/>
      <c r="GS1392" s="1"/>
      <c r="GT1392" s="1"/>
      <c r="GU1392" s="1"/>
      <c r="GV1392" s="1"/>
      <c r="GW1392" s="1"/>
      <c r="GX1392" s="1"/>
      <c r="GY1392" s="1"/>
      <c r="GZ1392" s="1"/>
      <c r="HA1392" s="1"/>
      <c r="HB1392" s="1"/>
    </row>
    <row r="1393" spans="2:210" x14ac:dyDescent="0.2"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  <c r="GI1393" s="1"/>
      <c r="GJ1393" s="1"/>
      <c r="GK1393" s="1"/>
      <c r="GL1393" s="1"/>
      <c r="GM1393" s="1"/>
      <c r="GN1393" s="1"/>
      <c r="GO1393" s="1"/>
      <c r="GP1393" s="1"/>
      <c r="GQ1393" s="1"/>
      <c r="GR1393" s="1"/>
      <c r="GS1393" s="1"/>
      <c r="GT1393" s="1"/>
      <c r="GU1393" s="1"/>
      <c r="GV1393" s="1"/>
      <c r="GW1393" s="1"/>
      <c r="GX1393" s="1"/>
      <c r="GY1393" s="1"/>
      <c r="GZ1393" s="1"/>
      <c r="HA1393" s="1"/>
      <c r="HB1393" s="1"/>
    </row>
    <row r="1394" spans="2:210" x14ac:dyDescent="0.2"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  <c r="GI1394" s="1"/>
      <c r="GJ1394" s="1"/>
      <c r="GK1394" s="1"/>
      <c r="GL1394" s="1"/>
      <c r="GM1394" s="1"/>
      <c r="GN1394" s="1"/>
      <c r="GO1394" s="1"/>
      <c r="GP1394" s="1"/>
      <c r="GQ1394" s="1"/>
      <c r="GR1394" s="1"/>
      <c r="GS1394" s="1"/>
      <c r="GT1394" s="1"/>
      <c r="GU1394" s="1"/>
      <c r="GV1394" s="1"/>
      <c r="GW1394" s="1"/>
      <c r="GX1394" s="1"/>
      <c r="GY1394" s="1"/>
      <c r="GZ1394" s="1"/>
      <c r="HA1394" s="1"/>
      <c r="HB1394" s="1"/>
    </row>
    <row r="1395" spans="2:210" x14ac:dyDescent="0.2"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  <c r="GI1395" s="1"/>
      <c r="GJ1395" s="1"/>
      <c r="GK1395" s="1"/>
      <c r="GL1395" s="1"/>
      <c r="GM1395" s="1"/>
      <c r="GN1395" s="1"/>
      <c r="GO1395" s="1"/>
      <c r="GP1395" s="1"/>
      <c r="GQ1395" s="1"/>
      <c r="GR1395" s="1"/>
      <c r="GS1395" s="1"/>
      <c r="GT1395" s="1"/>
      <c r="GU1395" s="1"/>
      <c r="GV1395" s="1"/>
      <c r="GW1395" s="1"/>
      <c r="GX1395" s="1"/>
      <c r="GY1395" s="1"/>
      <c r="GZ1395" s="1"/>
      <c r="HA1395" s="1"/>
      <c r="HB1395" s="1"/>
    </row>
    <row r="1396" spans="2:210" x14ac:dyDescent="0.2"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  <c r="GI1396" s="1"/>
      <c r="GJ1396" s="1"/>
      <c r="GK1396" s="1"/>
      <c r="GL1396" s="1"/>
      <c r="GM1396" s="1"/>
      <c r="GN1396" s="1"/>
      <c r="GO1396" s="1"/>
      <c r="GP1396" s="1"/>
      <c r="GQ1396" s="1"/>
      <c r="GR1396" s="1"/>
      <c r="GS1396" s="1"/>
      <c r="GT1396" s="1"/>
      <c r="GU1396" s="1"/>
      <c r="GV1396" s="1"/>
      <c r="GW1396" s="1"/>
      <c r="GX1396" s="1"/>
      <c r="GY1396" s="1"/>
      <c r="GZ1396" s="1"/>
      <c r="HA1396" s="1"/>
      <c r="HB1396" s="1"/>
    </row>
    <row r="1397" spans="2:210" x14ac:dyDescent="0.2"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  <c r="GI1397" s="1"/>
      <c r="GJ1397" s="1"/>
      <c r="GK1397" s="1"/>
      <c r="GL1397" s="1"/>
      <c r="GM1397" s="1"/>
      <c r="GN1397" s="1"/>
      <c r="GO1397" s="1"/>
      <c r="GP1397" s="1"/>
      <c r="GQ1397" s="1"/>
      <c r="GR1397" s="1"/>
      <c r="GS1397" s="1"/>
      <c r="GT1397" s="1"/>
      <c r="GU1397" s="1"/>
      <c r="GV1397" s="1"/>
      <c r="GW1397" s="1"/>
      <c r="GX1397" s="1"/>
      <c r="GY1397" s="1"/>
      <c r="GZ1397" s="1"/>
      <c r="HA1397" s="1"/>
      <c r="HB1397" s="1"/>
    </row>
    <row r="1398" spans="2:210" x14ac:dyDescent="0.2"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  <c r="GI1398" s="1"/>
      <c r="GJ1398" s="1"/>
      <c r="GK1398" s="1"/>
      <c r="GL1398" s="1"/>
      <c r="GM1398" s="1"/>
      <c r="GN1398" s="1"/>
      <c r="GO1398" s="1"/>
      <c r="GP1398" s="1"/>
      <c r="GQ1398" s="1"/>
      <c r="GR1398" s="1"/>
      <c r="GS1398" s="1"/>
      <c r="GT1398" s="1"/>
      <c r="GU1398" s="1"/>
      <c r="GV1398" s="1"/>
      <c r="GW1398" s="1"/>
      <c r="GX1398" s="1"/>
      <c r="GY1398" s="1"/>
      <c r="GZ1398" s="1"/>
      <c r="HA1398" s="1"/>
      <c r="HB1398" s="1"/>
    </row>
    <row r="1399" spans="2:210" x14ac:dyDescent="0.2"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  <c r="GI1399" s="1"/>
      <c r="GJ1399" s="1"/>
      <c r="GK1399" s="1"/>
      <c r="GL1399" s="1"/>
      <c r="GM1399" s="1"/>
      <c r="GN1399" s="1"/>
      <c r="GO1399" s="1"/>
      <c r="GP1399" s="1"/>
      <c r="GQ1399" s="1"/>
      <c r="GR1399" s="1"/>
      <c r="GS1399" s="1"/>
      <c r="GT1399" s="1"/>
      <c r="GU1399" s="1"/>
      <c r="GV1399" s="1"/>
      <c r="GW1399" s="1"/>
      <c r="GX1399" s="1"/>
      <c r="GY1399" s="1"/>
      <c r="GZ1399" s="1"/>
      <c r="HA1399" s="1"/>
      <c r="HB1399" s="1"/>
    </row>
    <row r="1400" spans="2:210" x14ac:dyDescent="0.2"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  <c r="GI1400" s="1"/>
      <c r="GJ1400" s="1"/>
      <c r="GK1400" s="1"/>
      <c r="GL1400" s="1"/>
      <c r="GM1400" s="1"/>
      <c r="GN1400" s="1"/>
      <c r="GO1400" s="1"/>
      <c r="GP1400" s="1"/>
      <c r="GQ1400" s="1"/>
      <c r="GR1400" s="1"/>
      <c r="GS1400" s="1"/>
      <c r="GT1400" s="1"/>
      <c r="GU1400" s="1"/>
      <c r="GV1400" s="1"/>
      <c r="GW1400" s="1"/>
      <c r="GX1400" s="1"/>
      <c r="GY1400" s="1"/>
      <c r="GZ1400" s="1"/>
      <c r="HA1400" s="1"/>
      <c r="HB1400" s="1"/>
    </row>
    <row r="1401" spans="2:210" x14ac:dyDescent="0.2"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  <c r="GI1401" s="1"/>
      <c r="GJ1401" s="1"/>
      <c r="GK1401" s="1"/>
      <c r="GL1401" s="1"/>
      <c r="GM1401" s="1"/>
      <c r="GN1401" s="1"/>
      <c r="GO1401" s="1"/>
      <c r="GP1401" s="1"/>
      <c r="GQ1401" s="1"/>
      <c r="GR1401" s="1"/>
      <c r="GS1401" s="1"/>
      <c r="GT1401" s="1"/>
      <c r="GU1401" s="1"/>
      <c r="GV1401" s="1"/>
      <c r="GW1401" s="1"/>
      <c r="GX1401" s="1"/>
      <c r="GY1401" s="1"/>
      <c r="GZ1401" s="1"/>
      <c r="HA1401" s="1"/>
      <c r="HB1401" s="1"/>
    </row>
    <row r="1402" spans="2:210" x14ac:dyDescent="0.2"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  <c r="GI1402" s="1"/>
      <c r="GJ1402" s="1"/>
      <c r="GK1402" s="1"/>
      <c r="GL1402" s="1"/>
      <c r="GM1402" s="1"/>
      <c r="GN1402" s="1"/>
      <c r="GO1402" s="1"/>
      <c r="GP1402" s="1"/>
      <c r="GQ1402" s="1"/>
      <c r="GR1402" s="1"/>
      <c r="GS1402" s="1"/>
      <c r="GT1402" s="1"/>
      <c r="GU1402" s="1"/>
      <c r="GV1402" s="1"/>
      <c r="GW1402" s="1"/>
      <c r="GX1402" s="1"/>
      <c r="GY1402" s="1"/>
      <c r="GZ1402" s="1"/>
      <c r="HA1402" s="1"/>
      <c r="HB1402" s="1"/>
    </row>
    <row r="1403" spans="2:210" x14ac:dyDescent="0.2"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  <c r="GI1403" s="1"/>
      <c r="GJ1403" s="1"/>
      <c r="GK1403" s="1"/>
      <c r="GL1403" s="1"/>
      <c r="GM1403" s="1"/>
      <c r="GN1403" s="1"/>
      <c r="GO1403" s="1"/>
      <c r="GP1403" s="1"/>
      <c r="GQ1403" s="1"/>
      <c r="GR1403" s="1"/>
      <c r="GS1403" s="1"/>
      <c r="GT1403" s="1"/>
      <c r="GU1403" s="1"/>
      <c r="GV1403" s="1"/>
      <c r="GW1403" s="1"/>
      <c r="GX1403" s="1"/>
      <c r="GY1403" s="1"/>
      <c r="GZ1403" s="1"/>
      <c r="HA1403" s="1"/>
      <c r="HB1403" s="1"/>
    </row>
    <row r="1404" spans="2:210" x14ac:dyDescent="0.2"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  <c r="GI1404" s="1"/>
      <c r="GJ1404" s="1"/>
      <c r="GK1404" s="1"/>
      <c r="GL1404" s="1"/>
      <c r="GM1404" s="1"/>
      <c r="GN1404" s="1"/>
      <c r="GO1404" s="1"/>
      <c r="GP1404" s="1"/>
      <c r="GQ1404" s="1"/>
      <c r="GR1404" s="1"/>
      <c r="GS1404" s="1"/>
      <c r="GT1404" s="1"/>
      <c r="GU1404" s="1"/>
      <c r="GV1404" s="1"/>
      <c r="GW1404" s="1"/>
      <c r="GX1404" s="1"/>
      <c r="GY1404" s="1"/>
      <c r="GZ1404" s="1"/>
      <c r="HA1404" s="1"/>
      <c r="HB1404" s="1"/>
    </row>
    <row r="1405" spans="2:210" x14ac:dyDescent="0.2"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  <c r="GI1405" s="1"/>
      <c r="GJ1405" s="1"/>
      <c r="GK1405" s="1"/>
      <c r="GL1405" s="1"/>
      <c r="GM1405" s="1"/>
      <c r="GN1405" s="1"/>
      <c r="GO1405" s="1"/>
      <c r="GP1405" s="1"/>
      <c r="GQ1405" s="1"/>
      <c r="GR1405" s="1"/>
      <c r="GS1405" s="1"/>
      <c r="GT1405" s="1"/>
      <c r="GU1405" s="1"/>
      <c r="GV1405" s="1"/>
      <c r="GW1405" s="1"/>
      <c r="GX1405" s="1"/>
      <c r="GY1405" s="1"/>
      <c r="GZ1405" s="1"/>
      <c r="HA1405" s="1"/>
      <c r="HB1405" s="1"/>
    </row>
    <row r="1406" spans="2:210" x14ac:dyDescent="0.2"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  <c r="GI1406" s="1"/>
      <c r="GJ1406" s="1"/>
      <c r="GK1406" s="1"/>
      <c r="GL1406" s="1"/>
      <c r="GM1406" s="1"/>
      <c r="GN1406" s="1"/>
      <c r="GO1406" s="1"/>
      <c r="GP1406" s="1"/>
      <c r="GQ1406" s="1"/>
      <c r="GR1406" s="1"/>
      <c r="GS1406" s="1"/>
      <c r="GT1406" s="1"/>
      <c r="GU1406" s="1"/>
      <c r="GV1406" s="1"/>
      <c r="GW1406" s="1"/>
      <c r="GX1406" s="1"/>
      <c r="GY1406" s="1"/>
      <c r="GZ1406" s="1"/>
      <c r="HA1406" s="1"/>
      <c r="HB1406" s="1"/>
    </row>
    <row r="1407" spans="2:210" x14ac:dyDescent="0.2"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  <c r="GI1407" s="1"/>
      <c r="GJ1407" s="1"/>
      <c r="GK1407" s="1"/>
      <c r="GL1407" s="1"/>
      <c r="GM1407" s="1"/>
      <c r="GN1407" s="1"/>
      <c r="GO1407" s="1"/>
      <c r="GP1407" s="1"/>
      <c r="GQ1407" s="1"/>
      <c r="GR1407" s="1"/>
      <c r="GS1407" s="1"/>
      <c r="GT1407" s="1"/>
      <c r="GU1407" s="1"/>
      <c r="GV1407" s="1"/>
      <c r="GW1407" s="1"/>
      <c r="GX1407" s="1"/>
      <c r="GY1407" s="1"/>
      <c r="GZ1407" s="1"/>
      <c r="HA1407" s="1"/>
      <c r="HB1407" s="1"/>
    </row>
    <row r="1408" spans="2:210" x14ac:dyDescent="0.2"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  <c r="GI1408" s="1"/>
      <c r="GJ1408" s="1"/>
      <c r="GK1408" s="1"/>
      <c r="GL1408" s="1"/>
      <c r="GM1408" s="1"/>
      <c r="GN1408" s="1"/>
      <c r="GO1408" s="1"/>
      <c r="GP1408" s="1"/>
      <c r="GQ1408" s="1"/>
      <c r="GR1408" s="1"/>
      <c r="GS1408" s="1"/>
      <c r="GT1408" s="1"/>
      <c r="GU1408" s="1"/>
      <c r="GV1408" s="1"/>
      <c r="GW1408" s="1"/>
      <c r="GX1408" s="1"/>
      <c r="GY1408" s="1"/>
      <c r="GZ1408" s="1"/>
      <c r="HA1408" s="1"/>
      <c r="HB1408" s="1"/>
    </row>
    <row r="1409" spans="2:210" x14ac:dyDescent="0.2"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  <c r="GI1409" s="1"/>
      <c r="GJ1409" s="1"/>
      <c r="GK1409" s="1"/>
      <c r="GL1409" s="1"/>
      <c r="GM1409" s="1"/>
      <c r="GN1409" s="1"/>
      <c r="GO1409" s="1"/>
      <c r="GP1409" s="1"/>
      <c r="GQ1409" s="1"/>
      <c r="GR1409" s="1"/>
      <c r="GS1409" s="1"/>
      <c r="GT1409" s="1"/>
      <c r="GU1409" s="1"/>
      <c r="GV1409" s="1"/>
      <c r="GW1409" s="1"/>
      <c r="GX1409" s="1"/>
      <c r="GY1409" s="1"/>
      <c r="GZ1409" s="1"/>
      <c r="HA1409" s="1"/>
      <c r="HB1409" s="1"/>
    </row>
    <row r="1410" spans="2:210" x14ac:dyDescent="0.2"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  <c r="GI1410" s="1"/>
      <c r="GJ1410" s="1"/>
      <c r="GK1410" s="1"/>
      <c r="GL1410" s="1"/>
      <c r="GM1410" s="1"/>
      <c r="GN1410" s="1"/>
      <c r="GO1410" s="1"/>
      <c r="GP1410" s="1"/>
      <c r="GQ1410" s="1"/>
      <c r="GR1410" s="1"/>
      <c r="GS1410" s="1"/>
      <c r="GT1410" s="1"/>
      <c r="GU1410" s="1"/>
      <c r="GV1410" s="1"/>
      <c r="GW1410" s="1"/>
      <c r="GX1410" s="1"/>
      <c r="GY1410" s="1"/>
      <c r="GZ1410" s="1"/>
      <c r="HA1410" s="1"/>
      <c r="HB1410" s="1"/>
    </row>
    <row r="1411" spans="2:210" x14ac:dyDescent="0.2"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  <c r="GI1411" s="1"/>
      <c r="GJ1411" s="1"/>
      <c r="GK1411" s="1"/>
      <c r="GL1411" s="1"/>
      <c r="GM1411" s="1"/>
      <c r="GN1411" s="1"/>
      <c r="GO1411" s="1"/>
      <c r="GP1411" s="1"/>
      <c r="GQ1411" s="1"/>
      <c r="GR1411" s="1"/>
      <c r="GS1411" s="1"/>
      <c r="GT1411" s="1"/>
      <c r="GU1411" s="1"/>
      <c r="GV1411" s="1"/>
      <c r="GW1411" s="1"/>
      <c r="GX1411" s="1"/>
      <c r="GY1411" s="1"/>
      <c r="GZ1411" s="1"/>
      <c r="HA1411" s="1"/>
      <c r="HB1411" s="1"/>
    </row>
    <row r="1412" spans="2:210" x14ac:dyDescent="0.2"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  <c r="GI1412" s="1"/>
      <c r="GJ1412" s="1"/>
      <c r="GK1412" s="1"/>
      <c r="GL1412" s="1"/>
      <c r="GM1412" s="1"/>
      <c r="GN1412" s="1"/>
      <c r="GO1412" s="1"/>
      <c r="GP1412" s="1"/>
      <c r="GQ1412" s="1"/>
      <c r="GR1412" s="1"/>
      <c r="GS1412" s="1"/>
      <c r="GT1412" s="1"/>
      <c r="GU1412" s="1"/>
      <c r="GV1412" s="1"/>
      <c r="GW1412" s="1"/>
      <c r="GX1412" s="1"/>
      <c r="GY1412" s="1"/>
      <c r="GZ1412" s="1"/>
      <c r="HA1412" s="1"/>
      <c r="HB1412" s="1"/>
    </row>
    <row r="1413" spans="2:210" x14ac:dyDescent="0.2"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  <c r="GI1413" s="1"/>
      <c r="GJ1413" s="1"/>
      <c r="GK1413" s="1"/>
      <c r="GL1413" s="1"/>
      <c r="GM1413" s="1"/>
      <c r="GN1413" s="1"/>
      <c r="GO1413" s="1"/>
      <c r="GP1413" s="1"/>
      <c r="GQ1413" s="1"/>
      <c r="GR1413" s="1"/>
      <c r="GS1413" s="1"/>
      <c r="GT1413" s="1"/>
      <c r="GU1413" s="1"/>
      <c r="GV1413" s="1"/>
      <c r="GW1413" s="1"/>
      <c r="GX1413" s="1"/>
      <c r="GY1413" s="1"/>
      <c r="GZ1413" s="1"/>
      <c r="HA1413" s="1"/>
      <c r="HB1413" s="1"/>
    </row>
    <row r="1414" spans="2:210" x14ac:dyDescent="0.2"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  <c r="GI1414" s="1"/>
      <c r="GJ1414" s="1"/>
      <c r="GK1414" s="1"/>
      <c r="GL1414" s="1"/>
      <c r="GM1414" s="1"/>
      <c r="GN1414" s="1"/>
      <c r="GO1414" s="1"/>
      <c r="GP1414" s="1"/>
      <c r="GQ1414" s="1"/>
      <c r="GR1414" s="1"/>
      <c r="GS1414" s="1"/>
      <c r="GT1414" s="1"/>
      <c r="GU1414" s="1"/>
      <c r="GV1414" s="1"/>
      <c r="GW1414" s="1"/>
      <c r="GX1414" s="1"/>
      <c r="GY1414" s="1"/>
      <c r="GZ1414" s="1"/>
      <c r="HA1414" s="1"/>
      <c r="HB1414" s="1"/>
    </row>
    <row r="1415" spans="2:210" x14ac:dyDescent="0.2"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  <c r="GI1415" s="1"/>
      <c r="GJ1415" s="1"/>
      <c r="GK1415" s="1"/>
      <c r="GL1415" s="1"/>
      <c r="GM1415" s="1"/>
      <c r="GN1415" s="1"/>
      <c r="GO1415" s="1"/>
      <c r="GP1415" s="1"/>
      <c r="GQ1415" s="1"/>
      <c r="GR1415" s="1"/>
      <c r="GS1415" s="1"/>
      <c r="GT1415" s="1"/>
      <c r="GU1415" s="1"/>
      <c r="GV1415" s="1"/>
      <c r="GW1415" s="1"/>
      <c r="GX1415" s="1"/>
      <c r="GY1415" s="1"/>
      <c r="GZ1415" s="1"/>
      <c r="HA1415" s="1"/>
      <c r="HB1415" s="1"/>
    </row>
    <row r="1416" spans="2:210" x14ac:dyDescent="0.2"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  <c r="GI1416" s="1"/>
      <c r="GJ1416" s="1"/>
      <c r="GK1416" s="1"/>
      <c r="GL1416" s="1"/>
      <c r="GM1416" s="1"/>
      <c r="GN1416" s="1"/>
      <c r="GO1416" s="1"/>
      <c r="GP1416" s="1"/>
      <c r="GQ1416" s="1"/>
      <c r="GR1416" s="1"/>
      <c r="GS1416" s="1"/>
      <c r="GT1416" s="1"/>
      <c r="GU1416" s="1"/>
      <c r="GV1416" s="1"/>
      <c r="GW1416" s="1"/>
      <c r="GX1416" s="1"/>
      <c r="GY1416" s="1"/>
      <c r="GZ1416" s="1"/>
      <c r="HA1416" s="1"/>
      <c r="HB1416" s="1"/>
    </row>
    <row r="1417" spans="2:210" x14ac:dyDescent="0.2"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  <c r="GI1417" s="1"/>
      <c r="GJ1417" s="1"/>
      <c r="GK1417" s="1"/>
      <c r="GL1417" s="1"/>
      <c r="GM1417" s="1"/>
      <c r="GN1417" s="1"/>
      <c r="GO1417" s="1"/>
      <c r="GP1417" s="1"/>
      <c r="GQ1417" s="1"/>
      <c r="GR1417" s="1"/>
      <c r="GS1417" s="1"/>
      <c r="GT1417" s="1"/>
      <c r="GU1417" s="1"/>
      <c r="GV1417" s="1"/>
      <c r="GW1417" s="1"/>
      <c r="GX1417" s="1"/>
      <c r="GY1417" s="1"/>
      <c r="GZ1417" s="1"/>
      <c r="HA1417" s="1"/>
      <c r="HB1417" s="1"/>
    </row>
    <row r="1418" spans="2:210" x14ac:dyDescent="0.2"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  <c r="GI1418" s="1"/>
      <c r="GJ1418" s="1"/>
      <c r="GK1418" s="1"/>
      <c r="GL1418" s="1"/>
      <c r="GM1418" s="1"/>
      <c r="GN1418" s="1"/>
      <c r="GO1418" s="1"/>
      <c r="GP1418" s="1"/>
      <c r="GQ1418" s="1"/>
      <c r="GR1418" s="1"/>
      <c r="GS1418" s="1"/>
      <c r="GT1418" s="1"/>
      <c r="GU1418" s="1"/>
      <c r="GV1418" s="1"/>
      <c r="GW1418" s="1"/>
      <c r="GX1418" s="1"/>
      <c r="GY1418" s="1"/>
      <c r="GZ1418" s="1"/>
      <c r="HA1418" s="1"/>
      <c r="HB1418" s="1"/>
    </row>
    <row r="1419" spans="2:210" x14ac:dyDescent="0.2"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  <c r="GI1419" s="1"/>
      <c r="GJ1419" s="1"/>
      <c r="GK1419" s="1"/>
      <c r="GL1419" s="1"/>
      <c r="GM1419" s="1"/>
      <c r="GN1419" s="1"/>
      <c r="GO1419" s="1"/>
      <c r="GP1419" s="1"/>
      <c r="GQ1419" s="1"/>
      <c r="GR1419" s="1"/>
      <c r="GS1419" s="1"/>
      <c r="GT1419" s="1"/>
      <c r="GU1419" s="1"/>
      <c r="GV1419" s="1"/>
      <c r="GW1419" s="1"/>
      <c r="GX1419" s="1"/>
      <c r="GY1419" s="1"/>
      <c r="GZ1419" s="1"/>
      <c r="HA1419" s="1"/>
      <c r="HB1419" s="1"/>
    </row>
    <row r="1420" spans="2:210" x14ac:dyDescent="0.2"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  <c r="GI1420" s="1"/>
      <c r="GJ1420" s="1"/>
      <c r="GK1420" s="1"/>
      <c r="GL1420" s="1"/>
      <c r="GM1420" s="1"/>
      <c r="GN1420" s="1"/>
      <c r="GO1420" s="1"/>
      <c r="GP1420" s="1"/>
      <c r="GQ1420" s="1"/>
      <c r="GR1420" s="1"/>
      <c r="GS1420" s="1"/>
      <c r="GT1420" s="1"/>
      <c r="GU1420" s="1"/>
      <c r="GV1420" s="1"/>
      <c r="GW1420" s="1"/>
      <c r="GX1420" s="1"/>
      <c r="GY1420" s="1"/>
      <c r="GZ1420" s="1"/>
      <c r="HA1420" s="1"/>
      <c r="HB1420" s="1"/>
    </row>
    <row r="1421" spans="2:210" x14ac:dyDescent="0.2"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  <c r="GI1421" s="1"/>
      <c r="GJ1421" s="1"/>
      <c r="GK1421" s="1"/>
      <c r="GL1421" s="1"/>
      <c r="GM1421" s="1"/>
      <c r="GN1421" s="1"/>
      <c r="GO1421" s="1"/>
      <c r="GP1421" s="1"/>
      <c r="GQ1421" s="1"/>
      <c r="GR1421" s="1"/>
      <c r="GS1421" s="1"/>
      <c r="GT1421" s="1"/>
      <c r="GU1421" s="1"/>
      <c r="GV1421" s="1"/>
      <c r="GW1421" s="1"/>
      <c r="GX1421" s="1"/>
      <c r="GY1421" s="1"/>
      <c r="GZ1421" s="1"/>
      <c r="HA1421" s="1"/>
      <c r="HB1421" s="1"/>
    </row>
    <row r="1422" spans="2:210" x14ac:dyDescent="0.2"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  <c r="GI1422" s="1"/>
      <c r="GJ1422" s="1"/>
      <c r="GK1422" s="1"/>
      <c r="GL1422" s="1"/>
      <c r="GM1422" s="1"/>
      <c r="GN1422" s="1"/>
      <c r="GO1422" s="1"/>
      <c r="GP1422" s="1"/>
      <c r="GQ1422" s="1"/>
      <c r="GR1422" s="1"/>
      <c r="GS1422" s="1"/>
      <c r="GT1422" s="1"/>
      <c r="GU1422" s="1"/>
      <c r="GV1422" s="1"/>
      <c r="GW1422" s="1"/>
      <c r="GX1422" s="1"/>
      <c r="GY1422" s="1"/>
      <c r="GZ1422" s="1"/>
      <c r="HA1422" s="1"/>
      <c r="HB1422" s="1"/>
    </row>
    <row r="1423" spans="2:210" x14ac:dyDescent="0.2"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  <c r="GI1423" s="1"/>
      <c r="GJ1423" s="1"/>
      <c r="GK1423" s="1"/>
      <c r="GL1423" s="1"/>
      <c r="GM1423" s="1"/>
      <c r="GN1423" s="1"/>
      <c r="GO1423" s="1"/>
      <c r="GP1423" s="1"/>
      <c r="GQ1423" s="1"/>
      <c r="GR1423" s="1"/>
      <c r="GS1423" s="1"/>
      <c r="GT1423" s="1"/>
      <c r="GU1423" s="1"/>
      <c r="GV1423" s="1"/>
      <c r="GW1423" s="1"/>
      <c r="GX1423" s="1"/>
      <c r="GY1423" s="1"/>
      <c r="GZ1423" s="1"/>
      <c r="HA1423" s="1"/>
      <c r="HB1423" s="1"/>
    </row>
    <row r="1424" spans="2:210" x14ac:dyDescent="0.2"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  <c r="GI1424" s="1"/>
      <c r="GJ1424" s="1"/>
      <c r="GK1424" s="1"/>
      <c r="GL1424" s="1"/>
      <c r="GM1424" s="1"/>
      <c r="GN1424" s="1"/>
      <c r="GO1424" s="1"/>
      <c r="GP1424" s="1"/>
      <c r="GQ1424" s="1"/>
      <c r="GR1424" s="1"/>
      <c r="GS1424" s="1"/>
      <c r="GT1424" s="1"/>
      <c r="GU1424" s="1"/>
      <c r="GV1424" s="1"/>
      <c r="GW1424" s="1"/>
      <c r="GX1424" s="1"/>
      <c r="GY1424" s="1"/>
      <c r="GZ1424" s="1"/>
      <c r="HA1424" s="1"/>
      <c r="HB1424" s="1"/>
    </row>
    <row r="1425" spans="2:210" x14ac:dyDescent="0.2"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  <c r="GI1425" s="1"/>
      <c r="GJ1425" s="1"/>
      <c r="GK1425" s="1"/>
      <c r="GL1425" s="1"/>
      <c r="GM1425" s="1"/>
      <c r="GN1425" s="1"/>
      <c r="GO1425" s="1"/>
      <c r="GP1425" s="1"/>
      <c r="GQ1425" s="1"/>
      <c r="GR1425" s="1"/>
      <c r="GS1425" s="1"/>
      <c r="GT1425" s="1"/>
      <c r="GU1425" s="1"/>
      <c r="GV1425" s="1"/>
      <c r="GW1425" s="1"/>
      <c r="GX1425" s="1"/>
      <c r="GY1425" s="1"/>
      <c r="GZ1425" s="1"/>
      <c r="HA1425" s="1"/>
      <c r="HB1425" s="1"/>
    </row>
    <row r="1426" spans="2:210" x14ac:dyDescent="0.2"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  <c r="GI1426" s="1"/>
      <c r="GJ1426" s="1"/>
      <c r="GK1426" s="1"/>
      <c r="GL1426" s="1"/>
      <c r="GM1426" s="1"/>
      <c r="GN1426" s="1"/>
      <c r="GO1426" s="1"/>
      <c r="GP1426" s="1"/>
      <c r="GQ1426" s="1"/>
      <c r="GR1426" s="1"/>
      <c r="GS1426" s="1"/>
      <c r="GT1426" s="1"/>
      <c r="GU1426" s="1"/>
      <c r="GV1426" s="1"/>
      <c r="GW1426" s="1"/>
      <c r="GX1426" s="1"/>
      <c r="GY1426" s="1"/>
      <c r="GZ1426" s="1"/>
      <c r="HA1426" s="1"/>
      <c r="HB1426" s="1"/>
    </row>
    <row r="1427" spans="2:210" x14ac:dyDescent="0.2"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  <c r="GI1427" s="1"/>
      <c r="GJ1427" s="1"/>
      <c r="GK1427" s="1"/>
      <c r="GL1427" s="1"/>
      <c r="GM1427" s="1"/>
      <c r="GN1427" s="1"/>
      <c r="GO1427" s="1"/>
      <c r="GP1427" s="1"/>
      <c r="GQ1427" s="1"/>
      <c r="GR1427" s="1"/>
      <c r="GS1427" s="1"/>
      <c r="GT1427" s="1"/>
      <c r="GU1427" s="1"/>
      <c r="GV1427" s="1"/>
      <c r="GW1427" s="1"/>
      <c r="GX1427" s="1"/>
      <c r="GY1427" s="1"/>
      <c r="GZ1427" s="1"/>
      <c r="HA1427" s="1"/>
      <c r="HB1427" s="1"/>
    </row>
    <row r="1428" spans="2:210" x14ac:dyDescent="0.2"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  <c r="GI1428" s="1"/>
      <c r="GJ1428" s="1"/>
      <c r="GK1428" s="1"/>
      <c r="GL1428" s="1"/>
      <c r="GM1428" s="1"/>
      <c r="GN1428" s="1"/>
      <c r="GO1428" s="1"/>
      <c r="GP1428" s="1"/>
      <c r="GQ1428" s="1"/>
      <c r="GR1428" s="1"/>
      <c r="GS1428" s="1"/>
      <c r="GT1428" s="1"/>
      <c r="GU1428" s="1"/>
      <c r="GV1428" s="1"/>
      <c r="GW1428" s="1"/>
      <c r="GX1428" s="1"/>
      <c r="GY1428" s="1"/>
      <c r="GZ1428" s="1"/>
      <c r="HA1428" s="1"/>
      <c r="HB1428" s="1"/>
    </row>
    <row r="1429" spans="2:210" x14ac:dyDescent="0.2"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  <c r="GI1429" s="1"/>
      <c r="GJ1429" s="1"/>
      <c r="GK1429" s="1"/>
      <c r="GL1429" s="1"/>
      <c r="GM1429" s="1"/>
      <c r="GN1429" s="1"/>
      <c r="GO1429" s="1"/>
      <c r="GP1429" s="1"/>
      <c r="GQ1429" s="1"/>
      <c r="GR1429" s="1"/>
      <c r="GS1429" s="1"/>
      <c r="GT1429" s="1"/>
      <c r="GU1429" s="1"/>
      <c r="GV1429" s="1"/>
      <c r="GW1429" s="1"/>
      <c r="GX1429" s="1"/>
      <c r="GY1429" s="1"/>
      <c r="GZ1429" s="1"/>
      <c r="HA1429" s="1"/>
      <c r="HB1429" s="1"/>
    </row>
    <row r="1430" spans="2:210" x14ac:dyDescent="0.2"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  <c r="GI1430" s="1"/>
      <c r="GJ1430" s="1"/>
      <c r="GK1430" s="1"/>
      <c r="GL1430" s="1"/>
      <c r="GM1430" s="1"/>
      <c r="GN1430" s="1"/>
      <c r="GO1430" s="1"/>
      <c r="GP1430" s="1"/>
      <c r="GQ1430" s="1"/>
      <c r="GR1430" s="1"/>
      <c r="GS1430" s="1"/>
      <c r="GT1430" s="1"/>
      <c r="GU1430" s="1"/>
      <c r="GV1430" s="1"/>
      <c r="GW1430" s="1"/>
      <c r="GX1430" s="1"/>
      <c r="GY1430" s="1"/>
      <c r="GZ1430" s="1"/>
      <c r="HA1430" s="1"/>
      <c r="HB1430" s="1"/>
    </row>
    <row r="1431" spans="2:210" x14ac:dyDescent="0.2"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  <c r="GI1431" s="1"/>
      <c r="GJ1431" s="1"/>
      <c r="GK1431" s="1"/>
      <c r="GL1431" s="1"/>
      <c r="GM1431" s="1"/>
      <c r="GN1431" s="1"/>
      <c r="GO1431" s="1"/>
      <c r="GP1431" s="1"/>
      <c r="GQ1431" s="1"/>
      <c r="GR1431" s="1"/>
      <c r="GS1431" s="1"/>
      <c r="GT1431" s="1"/>
      <c r="GU1431" s="1"/>
      <c r="GV1431" s="1"/>
      <c r="GW1431" s="1"/>
      <c r="GX1431" s="1"/>
      <c r="GY1431" s="1"/>
      <c r="GZ1431" s="1"/>
      <c r="HA1431" s="1"/>
      <c r="HB1431" s="1"/>
    </row>
    <row r="1432" spans="2:210" x14ac:dyDescent="0.2"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  <c r="GI1432" s="1"/>
      <c r="GJ1432" s="1"/>
      <c r="GK1432" s="1"/>
      <c r="GL1432" s="1"/>
      <c r="GM1432" s="1"/>
      <c r="GN1432" s="1"/>
      <c r="GO1432" s="1"/>
      <c r="GP1432" s="1"/>
      <c r="GQ1432" s="1"/>
      <c r="GR1432" s="1"/>
      <c r="GS1432" s="1"/>
      <c r="GT1432" s="1"/>
      <c r="GU1432" s="1"/>
      <c r="GV1432" s="1"/>
      <c r="GW1432" s="1"/>
      <c r="GX1432" s="1"/>
      <c r="GY1432" s="1"/>
      <c r="GZ1432" s="1"/>
      <c r="HA1432" s="1"/>
      <c r="HB1432" s="1"/>
    </row>
    <row r="1433" spans="2:210" x14ac:dyDescent="0.2"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  <c r="GI1433" s="1"/>
      <c r="GJ1433" s="1"/>
      <c r="GK1433" s="1"/>
      <c r="GL1433" s="1"/>
      <c r="GM1433" s="1"/>
      <c r="GN1433" s="1"/>
      <c r="GO1433" s="1"/>
      <c r="GP1433" s="1"/>
      <c r="GQ1433" s="1"/>
      <c r="GR1433" s="1"/>
      <c r="GS1433" s="1"/>
      <c r="GT1433" s="1"/>
      <c r="GU1433" s="1"/>
      <c r="GV1433" s="1"/>
      <c r="GW1433" s="1"/>
      <c r="GX1433" s="1"/>
      <c r="GY1433" s="1"/>
      <c r="GZ1433" s="1"/>
      <c r="HA1433" s="1"/>
      <c r="HB1433" s="1"/>
    </row>
    <row r="1434" spans="2:210" x14ac:dyDescent="0.2"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  <c r="GI1434" s="1"/>
      <c r="GJ1434" s="1"/>
      <c r="GK1434" s="1"/>
      <c r="GL1434" s="1"/>
      <c r="GM1434" s="1"/>
      <c r="GN1434" s="1"/>
      <c r="GO1434" s="1"/>
      <c r="GP1434" s="1"/>
      <c r="GQ1434" s="1"/>
      <c r="GR1434" s="1"/>
      <c r="GS1434" s="1"/>
      <c r="GT1434" s="1"/>
      <c r="GU1434" s="1"/>
      <c r="GV1434" s="1"/>
      <c r="GW1434" s="1"/>
      <c r="GX1434" s="1"/>
      <c r="GY1434" s="1"/>
      <c r="GZ1434" s="1"/>
      <c r="HA1434" s="1"/>
      <c r="HB1434" s="1"/>
    </row>
    <row r="1435" spans="2:210" x14ac:dyDescent="0.2"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  <c r="GI1435" s="1"/>
      <c r="GJ1435" s="1"/>
      <c r="GK1435" s="1"/>
      <c r="GL1435" s="1"/>
      <c r="GM1435" s="1"/>
      <c r="GN1435" s="1"/>
      <c r="GO1435" s="1"/>
      <c r="GP1435" s="1"/>
      <c r="GQ1435" s="1"/>
      <c r="GR1435" s="1"/>
      <c r="GS1435" s="1"/>
      <c r="GT1435" s="1"/>
      <c r="GU1435" s="1"/>
      <c r="GV1435" s="1"/>
      <c r="GW1435" s="1"/>
      <c r="GX1435" s="1"/>
      <c r="GY1435" s="1"/>
      <c r="GZ1435" s="1"/>
      <c r="HA1435" s="1"/>
      <c r="HB1435" s="1"/>
    </row>
    <row r="1436" spans="2:210" x14ac:dyDescent="0.2"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  <c r="GI1436" s="1"/>
      <c r="GJ1436" s="1"/>
      <c r="GK1436" s="1"/>
      <c r="GL1436" s="1"/>
      <c r="GM1436" s="1"/>
      <c r="GN1436" s="1"/>
      <c r="GO1436" s="1"/>
      <c r="GP1436" s="1"/>
      <c r="GQ1436" s="1"/>
      <c r="GR1436" s="1"/>
      <c r="GS1436" s="1"/>
      <c r="GT1436" s="1"/>
      <c r="GU1436" s="1"/>
      <c r="GV1436" s="1"/>
      <c r="GW1436" s="1"/>
      <c r="GX1436" s="1"/>
      <c r="GY1436" s="1"/>
      <c r="GZ1436" s="1"/>
      <c r="HA1436" s="1"/>
      <c r="HB1436" s="1"/>
    </row>
    <row r="1437" spans="2:210" x14ac:dyDescent="0.2"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  <c r="GI1437" s="1"/>
      <c r="GJ1437" s="1"/>
      <c r="GK1437" s="1"/>
      <c r="GL1437" s="1"/>
      <c r="GM1437" s="1"/>
      <c r="GN1437" s="1"/>
      <c r="GO1437" s="1"/>
      <c r="GP1437" s="1"/>
      <c r="GQ1437" s="1"/>
      <c r="GR1437" s="1"/>
      <c r="GS1437" s="1"/>
      <c r="GT1437" s="1"/>
      <c r="GU1437" s="1"/>
      <c r="GV1437" s="1"/>
      <c r="GW1437" s="1"/>
      <c r="GX1437" s="1"/>
      <c r="GY1437" s="1"/>
      <c r="GZ1437" s="1"/>
      <c r="HA1437" s="1"/>
      <c r="HB1437" s="1"/>
    </row>
    <row r="1438" spans="2:210" x14ac:dyDescent="0.2"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  <c r="GI1438" s="1"/>
      <c r="GJ1438" s="1"/>
      <c r="GK1438" s="1"/>
      <c r="GL1438" s="1"/>
      <c r="GM1438" s="1"/>
      <c r="GN1438" s="1"/>
      <c r="GO1438" s="1"/>
      <c r="GP1438" s="1"/>
      <c r="GQ1438" s="1"/>
      <c r="GR1438" s="1"/>
      <c r="GS1438" s="1"/>
      <c r="GT1438" s="1"/>
      <c r="GU1438" s="1"/>
      <c r="GV1438" s="1"/>
      <c r="GW1438" s="1"/>
      <c r="GX1438" s="1"/>
      <c r="GY1438" s="1"/>
      <c r="GZ1438" s="1"/>
      <c r="HA1438" s="1"/>
      <c r="HB1438" s="1"/>
    </row>
    <row r="1439" spans="2:210" x14ac:dyDescent="0.2"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  <c r="GI1439" s="1"/>
      <c r="GJ1439" s="1"/>
      <c r="GK1439" s="1"/>
      <c r="GL1439" s="1"/>
      <c r="GM1439" s="1"/>
      <c r="GN1439" s="1"/>
      <c r="GO1439" s="1"/>
      <c r="GP1439" s="1"/>
      <c r="GQ1439" s="1"/>
      <c r="GR1439" s="1"/>
      <c r="GS1439" s="1"/>
      <c r="GT1439" s="1"/>
      <c r="GU1439" s="1"/>
      <c r="GV1439" s="1"/>
      <c r="GW1439" s="1"/>
      <c r="GX1439" s="1"/>
      <c r="GY1439" s="1"/>
      <c r="GZ1439" s="1"/>
      <c r="HA1439" s="1"/>
      <c r="HB1439" s="1"/>
    </row>
    <row r="1440" spans="2:210" x14ac:dyDescent="0.2"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  <c r="GI1440" s="1"/>
      <c r="GJ1440" s="1"/>
      <c r="GK1440" s="1"/>
      <c r="GL1440" s="1"/>
      <c r="GM1440" s="1"/>
      <c r="GN1440" s="1"/>
      <c r="GO1440" s="1"/>
      <c r="GP1440" s="1"/>
      <c r="GQ1440" s="1"/>
      <c r="GR1440" s="1"/>
      <c r="GS1440" s="1"/>
      <c r="GT1440" s="1"/>
      <c r="GU1440" s="1"/>
      <c r="GV1440" s="1"/>
      <c r="GW1440" s="1"/>
      <c r="GX1440" s="1"/>
      <c r="GY1440" s="1"/>
      <c r="GZ1440" s="1"/>
      <c r="HA1440" s="1"/>
      <c r="HB1440" s="1"/>
    </row>
    <row r="1441" spans="2:210" x14ac:dyDescent="0.2"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  <c r="GI1441" s="1"/>
      <c r="GJ1441" s="1"/>
      <c r="GK1441" s="1"/>
      <c r="GL1441" s="1"/>
      <c r="GM1441" s="1"/>
      <c r="GN1441" s="1"/>
      <c r="GO1441" s="1"/>
      <c r="GP1441" s="1"/>
      <c r="GQ1441" s="1"/>
      <c r="GR1441" s="1"/>
      <c r="GS1441" s="1"/>
      <c r="GT1441" s="1"/>
      <c r="GU1441" s="1"/>
      <c r="GV1441" s="1"/>
      <c r="GW1441" s="1"/>
      <c r="GX1441" s="1"/>
      <c r="GY1441" s="1"/>
      <c r="GZ1441" s="1"/>
      <c r="HA1441" s="1"/>
      <c r="HB1441" s="1"/>
    </row>
    <row r="1442" spans="2:210" x14ac:dyDescent="0.2"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  <c r="GI1442" s="1"/>
      <c r="GJ1442" s="1"/>
      <c r="GK1442" s="1"/>
      <c r="GL1442" s="1"/>
      <c r="GM1442" s="1"/>
      <c r="GN1442" s="1"/>
      <c r="GO1442" s="1"/>
      <c r="GP1442" s="1"/>
      <c r="GQ1442" s="1"/>
      <c r="GR1442" s="1"/>
      <c r="GS1442" s="1"/>
      <c r="GT1442" s="1"/>
      <c r="GU1442" s="1"/>
      <c r="GV1442" s="1"/>
      <c r="GW1442" s="1"/>
      <c r="GX1442" s="1"/>
      <c r="GY1442" s="1"/>
      <c r="GZ1442" s="1"/>
      <c r="HA1442" s="1"/>
      <c r="HB1442" s="1"/>
    </row>
    <row r="1443" spans="2:210" x14ac:dyDescent="0.2"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  <c r="GI1443" s="1"/>
      <c r="GJ1443" s="1"/>
      <c r="GK1443" s="1"/>
      <c r="GL1443" s="1"/>
      <c r="GM1443" s="1"/>
      <c r="GN1443" s="1"/>
      <c r="GO1443" s="1"/>
      <c r="GP1443" s="1"/>
      <c r="GQ1443" s="1"/>
      <c r="GR1443" s="1"/>
      <c r="GS1443" s="1"/>
      <c r="GT1443" s="1"/>
      <c r="GU1443" s="1"/>
      <c r="GV1443" s="1"/>
      <c r="GW1443" s="1"/>
      <c r="GX1443" s="1"/>
      <c r="GY1443" s="1"/>
      <c r="GZ1443" s="1"/>
      <c r="HA1443" s="1"/>
      <c r="HB1443" s="1"/>
    </row>
    <row r="1444" spans="2:210" x14ac:dyDescent="0.2"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  <c r="GI1444" s="1"/>
      <c r="GJ1444" s="1"/>
      <c r="GK1444" s="1"/>
      <c r="GL1444" s="1"/>
      <c r="GM1444" s="1"/>
      <c r="GN1444" s="1"/>
      <c r="GO1444" s="1"/>
      <c r="GP1444" s="1"/>
      <c r="GQ1444" s="1"/>
      <c r="GR1444" s="1"/>
      <c r="GS1444" s="1"/>
      <c r="GT1444" s="1"/>
      <c r="GU1444" s="1"/>
      <c r="GV1444" s="1"/>
      <c r="GW1444" s="1"/>
      <c r="GX1444" s="1"/>
      <c r="GY1444" s="1"/>
      <c r="GZ1444" s="1"/>
      <c r="HA1444" s="1"/>
      <c r="HB1444" s="1"/>
    </row>
    <row r="1445" spans="2:210" x14ac:dyDescent="0.2"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  <c r="GI1445" s="1"/>
      <c r="GJ1445" s="1"/>
      <c r="GK1445" s="1"/>
      <c r="GL1445" s="1"/>
      <c r="GM1445" s="1"/>
      <c r="GN1445" s="1"/>
      <c r="GO1445" s="1"/>
      <c r="GP1445" s="1"/>
      <c r="GQ1445" s="1"/>
      <c r="GR1445" s="1"/>
      <c r="GS1445" s="1"/>
      <c r="GT1445" s="1"/>
      <c r="GU1445" s="1"/>
      <c r="GV1445" s="1"/>
      <c r="GW1445" s="1"/>
      <c r="GX1445" s="1"/>
      <c r="GY1445" s="1"/>
      <c r="GZ1445" s="1"/>
      <c r="HA1445" s="1"/>
      <c r="HB1445" s="1"/>
    </row>
    <row r="1446" spans="2:210" x14ac:dyDescent="0.2"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  <c r="GI1446" s="1"/>
      <c r="GJ1446" s="1"/>
      <c r="GK1446" s="1"/>
      <c r="GL1446" s="1"/>
      <c r="GM1446" s="1"/>
      <c r="GN1446" s="1"/>
      <c r="GO1446" s="1"/>
      <c r="GP1446" s="1"/>
      <c r="GQ1446" s="1"/>
      <c r="GR1446" s="1"/>
      <c r="GS1446" s="1"/>
      <c r="GT1446" s="1"/>
      <c r="GU1446" s="1"/>
      <c r="GV1446" s="1"/>
      <c r="GW1446" s="1"/>
      <c r="GX1446" s="1"/>
      <c r="GY1446" s="1"/>
      <c r="GZ1446" s="1"/>
      <c r="HA1446" s="1"/>
      <c r="HB1446" s="1"/>
    </row>
    <row r="1447" spans="2:210" x14ac:dyDescent="0.2"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  <c r="GI1447" s="1"/>
      <c r="GJ1447" s="1"/>
      <c r="GK1447" s="1"/>
      <c r="GL1447" s="1"/>
      <c r="GM1447" s="1"/>
      <c r="GN1447" s="1"/>
      <c r="GO1447" s="1"/>
      <c r="GP1447" s="1"/>
      <c r="GQ1447" s="1"/>
      <c r="GR1447" s="1"/>
      <c r="GS1447" s="1"/>
      <c r="GT1447" s="1"/>
      <c r="GU1447" s="1"/>
      <c r="GV1447" s="1"/>
      <c r="GW1447" s="1"/>
      <c r="GX1447" s="1"/>
      <c r="GY1447" s="1"/>
      <c r="GZ1447" s="1"/>
      <c r="HA1447" s="1"/>
      <c r="HB1447" s="1"/>
    </row>
    <row r="1448" spans="2:210" x14ac:dyDescent="0.2"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  <c r="GI1448" s="1"/>
      <c r="GJ1448" s="1"/>
      <c r="GK1448" s="1"/>
      <c r="GL1448" s="1"/>
      <c r="GM1448" s="1"/>
      <c r="GN1448" s="1"/>
      <c r="GO1448" s="1"/>
      <c r="GP1448" s="1"/>
      <c r="GQ1448" s="1"/>
      <c r="GR1448" s="1"/>
      <c r="GS1448" s="1"/>
      <c r="GT1448" s="1"/>
      <c r="GU1448" s="1"/>
      <c r="GV1448" s="1"/>
      <c r="GW1448" s="1"/>
      <c r="GX1448" s="1"/>
      <c r="GY1448" s="1"/>
      <c r="GZ1448" s="1"/>
      <c r="HA1448" s="1"/>
      <c r="HB1448" s="1"/>
    </row>
    <row r="1449" spans="2:210" x14ac:dyDescent="0.2"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  <c r="GI1449" s="1"/>
      <c r="GJ1449" s="1"/>
      <c r="GK1449" s="1"/>
      <c r="GL1449" s="1"/>
      <c r="GM1449" s="1"/>
      <c r="GN1449" s="1"/>
      <c r="GO1449" s="1"/>
      <c r="GP1449" s="1"/>
      <c r="GQ1449" s="1"/>
      <c r="GR1449" s="1"/>
      <c r="GS1449" s="1"/>
      <c r="GT1449" s="1"/>
      <c r="GU1449" s="1"/>
      <c r="GV1449" s="1"/>
      <c r="GW1449" s="1"/>
      <c r="GX1449" s="1"/>
      <c r="GY1449" s="1"/>
      <c r="GZ1449" s="1"/>
      <c r="HA1449" s="1"/>
      <c r="HB1449" s="1"/>
    </row>
    <row r="1450" spans="2:210" x14ac:dyDescent="0.2"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  <c r="GI1450" s="1"/>
      <c r="GJ1450" s="1"/>
      <c r="GK1450" s="1"/>
      <c r="GL1450" s="1"/>
      <c r="GM1450" s="1"/>
      <c r="GN1450" s="1"/>
      <c r="GO1450" s="1"/>
      <c r="GP1450" s="1"/>
      <c r="GQ1450" s="1"/>
      <c r="GR1450" s="1"/>
      <c r="GS1450" s="1"/>
      <c r="GT1450" s="1"/>
      <c r="GU1450" s="1"/>
      <c r="GV1450" s="1"/>
      <c r="GW1450" s="1"/>
      <c r="GX1450" s="1"/>
      <c r="GY1450" s="1"/>
      <c r="GZ1450" s="1"/>
      <c r="HA1450" s="1"/>
      <c r="HB1450" s="1"/>
    </row>
    <row r="1451" spans="2:210" x14ac:dyDescent="0.2"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  <c r="GI1451" s="1"/>
      <c r="GJ1451" s="1"/>
      <c r="GK1451" s="1"/>
      <c r="GL1451" s="1"/>
      <c r="GM1451" s="1"/>
      <c r="GN1451" s="1"/>
      <c r="GO1451" s="1"/>
      <c r="GP1451" s="1"/>
      <c r="GQ1451" s="1"/>
      <c r="GR1451" s="1"/>
      <c r="GS1451" s="1"/>
      <c r="GT1451" s="1"/>
      <c r="GU1451" s="1"/>
      <c r="GV1451" s="1"/>
      <c r="GW1451" s="1"/>
      <c r="GX1451" s="1"/>
      <c r="GY1451" s="1"/>
      <c r="GZ1451" s="1"/>
      <c r="HA1451" s="1"/>
      <c r="HB1451" s="1"/>
    </row>
    <row r="1452" spans="2:210" x14ac:dyDescent="0.2"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  <c r="GI1452" s="1"/>
      <c r="GJ1452" s="1"/>
      <c r="GK1452" s="1"/>
      <c r="GL1452" s="1"/>
      <c r="GM1452" s="1"/>
      <c r="GN1452" s="1"/>
      <c r="GO1452" s="1"/>
      <c r="GP1452" s="1"/>
      <c r="GQ1452" s="1"/>
      <c r="GR1452" s="1"/>
      <c r="GS1452" s="1"/>
      <c r="GT1452" s="1"/>
      <c r="GU1452" s="1"/>
      <c r="GV1452" s="1"/>
      <c r="GW1452" s="1"/>
      <c r="GX1452" s="1"/>
      <c r="GY1452" s="1"/>
      <c r="GZ1452" s="1"/>
      <c r="HA1452" s="1"/>
      <c r="HB1452" s="1"/>
    </row>
    <row r="1453" spans="2:210" x14ac:dyDescent="0.2"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  <c r="GI1453" s="1"/>
      <c r="GJ1453" s="1"/>
      <c r="GK1453" s="1"/>
      <c r="GL1453" s="1"/>
      <c r="GM1453" s="1"/>
      <c r="GN1453" s="1"/>
      <c r="GO1453" s="1"/>
      <c r="GP1453" s="1"/>
      <c r="GQ1453" s="1"/>
      <c r="GR1453" s="1"/>
      <c r="GS1453" s="1"/>
      <c r="GT1453" s="1"/>
      <c r="GU1453" s="1"/>
      <c r="GV1453" s="1"/>
      <c r="GW1453" s="1"/>
      <c r="GX1453" s="1"/>
      <c r="GY1453" s="1"/>
      <c r="GZ1453" s="1"/>
      <c r="HA1453" s="1"/>
      <c r="HB1453" s="1"/>
    </row>
    <row r="1454" spans="2:210" x14ac:dyDescent="0.2"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  <c r="GI1454" s="1"/>
      <c r="GJ1454" s="1"/>
      <c r="GK1454" s="1"/>
      <c r="GL1454" s="1"/>
      <c r="GM1454" s="1"/>
      <c r="GN1454" s="1"/>
      <c r="GO1454" s="1"/>
      <c r="GP1454" s="1"/>
      <c r="GQ1454" s="1"/>
      <c r="GR1454" s="1"/>
      <c r="GS1454" s="1"/>
      <c r="GT1454" s="1"/>
      <c r="GU1454" s="1"/>
      <c r="GV1454" s="1"/>
      <c r="GW1454" s="1"/>
      <c r="GX1454" s="1"/>
      <c r="GY1454" s="1"/>
      <c r="GZ1454" s="1"/>
      <c r="HA1454" s="1"/>
      <c r="HB1454" s="1"/>
    </row>
    <row r="1455" spans="2:210" x14ac:dyDescent="0.2"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  <c r="GI1455" s="1"/>
      <c r="GJ1455" s="1"/>
      <c r="GK1455" s="1"/>
      <c r="GL1455" s="1"/>
      <c r="GM1455" s="1"/>
      <c r="GN1455" s="1"/>
      <c r="GO1455" s="1"/>
      <c r="GP1455" s="1"/>
      <c r="GQ1455" s="1"/>
      <c r="GR1455" s="1"/>
      <c r="GS1455" s="1"/>
      <c r="GT1455" s="1"/>
      <c r="GU1455" s="1"/>
      <c r="GV1455" s="1"/>
      <c r="GW1455" s="1"/>
      <c r="GX1455" s="1"/>
      <c r="GY1455" s="1"/>
      <c r="GZ1455" s="1"/>
      <c r="HA1455" s="1"/>
      <c r="HB1455" s="1"/>
    </row>
    <row r="1456" spans="2:210" x14ac:dyDescent="0.2"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  <c r="GI1456" s="1"/>
      <c r="GJ1456" s="1"/>
      <c r="GK1456" s="1"/>
      <c r="GL1456" s="1"/>
      <c r="GM1456" s="1"/>
      <c r="GN1456" s="1"/>
      <c r="GO1456" s="1"/>
      <c r="GP1456" s="1"/>
      <c r="GQ1456" s="1"/>
      <c r="GR1456" s="1"/>
      <c r="GS1456" s="1"/>
      <c r="GT1456" s="1"/>
      <c r="GU1456" s="1"/>
      <c r="GV1456" s="1"/>
      <c r="GW1456" s="1"/>
      <c r="GX1456" s="1"/>
      <c r="GY1456" s="1"/>
      <c r="GZ1456" s="1"/>
      <c r="HA1456" s="1"/>
      <c r="HB1456" s="1"/>
    </row>
    <row r="1457" spans="2:210" x14ac:dyDescent="0.2"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  <c r="GI1457" s="1"/>
      <c r="GJ1457" s="1"/>
      <c r="GK1457" s="1"/>
      <c r="GL1457" s="1"/>
      <c r="GM1457" s="1"/>
      <c r="GN1457" s="1"/>
      <c r="GO1457" s="1"/>
      <c r="GP1457" s="1"/>
      <c r="GQ1457" s="1"/>
      <c r="GR1457" s="1"/>
      <c r="GS1457" s="1"/>
      <c r="GT1457" s="1"/>
      <c r="GU1457" s="1"/>
      <c r="GV1457" s="1"/>
      <c r="GW1457" s="1"/>
      <c r="GX1457" s="1"/>
      <c r="GY1457" s="1"/>
      <c r="GZ1457" s="1"/>
      <c r="HA1457" s="1"/>
      <c r="HB1457" s="1"/>
    </row>
    <row r="1458" spans="2:210" x14ac:dyDescent="0.2"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  <c r="GI1458" s="1"/>
      <c r="GJ1458" s="1"/>
      <c r="GK1458" s="1"/>
      <c r="GL1458" s="1"/>
      <c r="GM1458" s="1"/>
      <c r="GN1458" s="1"/>
      <c r="GO1458" s="1"/>
      <c r="GP1458" s="1"/>
      <c r="GQ1458" s="1"/>
      <c r="GR1458" s="1"/>
      <c r="GS1458" s="1"/>
      <c r="GT1458" s="1"/>
      <c r="GU1458" s="1"/>
      <c r="GV1458" s="1"/>
      <c r="GW1458" s="1"/>
      <c r="GX1458" s="1"/>
      <c r="GY1458" s="1"/>
      <c r="GZ1458" s="1"/>
      <c r="HA1458" s="1"/>
      <c r="HB1458" s="1"/>
    </row>
    <row r="1459" spans="2:210" x14ac:dyDescent="0.2"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  <c r="GI1459" s="1"/>
      <c r="GJ1459" s="1"/>
      <c r="GK1459" s="1"/>
      <c r="GL1459" s="1"/>
      <c r="GM1459" s="1"/>
      <c r="GN1459" s="1"/>
      <c r="GO1459" s="1"/>
      <c r="GP1459" s="1"/>
      <c r="GQ1459" s="1"/>
      <c r="GR1459" s="1"/>
      <c r="GS1459" s="1"/>
      <c r="GT1459" s="1"/>
      <c r="GU1459" s="1"/>
      <c r="GV1459" s="1"/>
      <c r="GW1459" s="1"/>
      <c r="GX1459" s="1"/>
      <c r="GY1459" s="1"/>
      <c r="GZ1459" s="1"/>
      <c r="HA1459" s="1"/>
      <c r="HB1459" s="1"/>
    </row>
    <row r="1460" spans="2:210" x14ac:dyDescent="0.2"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  <c r="GI1460" s="1"/>
      <c r="GJ1460" s="1"/>
      <c r="GK1460" s="1"/>
      <c r="GL1460" s="1"/>
      <c r="GM1460" s="1"/>
      <c r="GN1460" s="1"/>
      <c r="GO1460" s="1"/>
      <c r="GP1460" s="1"/>
      <c r="GQ1460" s="1"/>
      <c r="GR1460" s="1"/>
      <c r="GS1460" s="1"/>
      <c r="GT1460" s="1"/>
      <c r="GU1460" s="1"/>
      <c r="GV1460" s="1"/>
      <c r="GW1460" s="1"/>
      <c r="GX1460" s="1"/>
      <c r="GY1460" s="1"/>
      <c r="GZ1460" s="1"/>
      <c r="HA1460" s="1"/>
      <c r="HB1460" s="1"/>
    </row>
    <row r="1461" spans="2:210" x14ac:dyDescent="0.2"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  <c r="GI1461" s="1"/>
      <c r="GJ1461" s="1"/>
      <c r="GK1461" s="1"/>
      <c r="GL1461" s="1"/>
      <c r="GM1461" s="1"/>
      <c r="GN1461" s="1"/>
      <c r="GO1461" s="1"/>
      <c r="GP1461" s="1"/>
      <c r="GQ1461" s="1"/>
      <c r="GR1461" s="1"/>
      <c r="GS1461" s="1"/>
      <c r="GT1461" s="1"/>
      <c r="GU1461" s="1"/>
      <c r="GV1461" s="1"/>
      <c r="GW1461" s="1"/>
      <c r="GX1461" s="1"/>
      <c r="GY1461" s="1"/>
      <c r="GZ1461" s="1"/>
      <c r="HA1461" s="1"/>
      <c r="HB1461" s="1"/>
    </row>
    <row r="1462" spans="2:210" x14ac:dyDescent="0.2"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  <c r="GI1462" s="1"/>
      <c r="GJ1462" s="1"/>
      <c r="GK1462" s="1"/>
      <c r="GL1462" s="1"/>
      <c r="GM1462" s="1"/>
      <c r="GN1462" s="1"/>
      <c r="GO1462" s="1"/>
      <c r="GP1462" s="1"/>
      <c r="GQ1462" s="1"/>
      <c r="GR1462" s="1"/>
      <c r="GS1462" s="1"/>
      <c r="GT1462" s="1"/>
      <c r="GU1462" s="1"/>
      <c r="GV1462" s="1"/>
      <c r="GW1462" s="1"/>
      <c r="GX1462" s="1"/>
      <c r="GY1462" s="1"/>
      <c r="GZ1462" s="1"/>
      <c r="HA1462" s="1"/>
      <c r="HB1462" s="1"/>
    </row>
    <row r="1463" spans="2:210" x14ac:dyDescent="0.2"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  <c r="GI1463" s="1"/>
      <c r="GJ1463" s="1"/>
      <c r="GK1463" s="1"/>
      <c r="GL1463" s="1"/>
      <c r="GM1463" s="1"/>
      <c r="GN1463" s="1"/>
      <c r="GO1463" s="1"/>
      <c r="GP1463" s="1"/>
      <c r="GQ1463" s="1"/>
      <c r="GR1463" s="1"/>
      <c r="GS1463" s="1"/>
      <c r="GT1463" s="1"/>
      <c r="GU1463" s="1"/>
      <c r="GV1463" s="1"/>
      <c r="GW1463" s="1"/>
      <c r="GX1463" s="1"/>
      <c r="GY1463" s="1"/>
      <c r="GZ1463" s="1"/>
      <c r="HA1463" s="1"/>
      <c r="HB1463" s="1"/>
    </row>
    <row r="1464" spans="2:210" x14ac:dyDescent="0.2"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  <c r="GI1464" s="1"/>
      <c r="GJ1464" s="1"/>
      <c r="GK1464" s="1"/>
      <c r="GL1464" s="1"/>
      <c r="GM1464" s="1"/>
      <c r="GN1464" s="1"/>
      <c r="GO1464" s="1"/>
      <c r="GP1464" s="1"/>
      <c r="GQ1464" s="1"/>
      <c r="GR1464" s="1"/>
      <c r="GS1464" s="1"/>
      <c r="GT1464" s="1"/>
      <c r="GU1464" s="1"/>
      <c r="GV1464" s="1"/>
      <c r="GW1464" s="1"/>
      <c r="GX1464" s="1"/>
      <c r="GY1464" s="1"/>
      <c r="GZ1464" s="1"/>
      <c r="HA1464" s="1"/>
      <c r="HB1464" s="1"/>
    </row>
    <row r="1465" spans="2:210" x14ac:dyDescent="0.2"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  <c r="GI1465" s="1"/>
      <c r="GJ1465" s="1"/>
      <c r="GK1465" s="1"/>
      <c r="GL1465" s="1"/>
      <c r="GM1465" s="1"/>
      <c r="GN1465" s="1"/>
      <c r="GO1465" s="1"/>
      <c r="GP1465" s="1"/>
      <c r="GQ1465" s="1"/>
      <c r="GR1465" s="1"/>
      <c r="GS1465" s="1"/>
      <c r="GT1465" s="1"/>
      <c r="GU1465" s="1"/>
      <c r="GV1465" s="1"/>
      <c r="GW1465" s="1"/>
      <c r="GX1465" s="1"/>
      <c r="GY1465" s="1"/>
      <c r="GZ1465" s="1"/>
      <c r="HA1465" s="1"/>
      <c r="HB1465" s="1"/>
    </row>
    <row r="1466" spans="2:210" x14ac:dyDescent="0.2"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  <c r="GI1466" s="1"/>
      <c r="GJ1466" s="1"/>
      <c r="GK1466" s="1"/>
      <c r="GL1466" s="1"/>
      <c r="GM1466" s="1"/>
      <c r="GN1466" s="1"/>
      <c r="GO1466" s="1"/>
      <c r="GP1466" s="1"/>
      <c r="GQ1466" s="1"/>
      <c r="GR1466" s="1"/>
      <c r="GS1466" s="1"/>
      <c r="GT1466" s="1"/>
      <c r="GU1466" s="1"/>
      <c r="GV1466" s="1"/>
      <c r="GW1466" s="1"/>
      <c r="GX1466" s="1"/>
      <c r="GY1466" s="1"/>
      <c r="GZ1466" s="1"/>
      <c r="HA1466" s="1"/>
      <c r="HB1466" s="1"/>
    </row>
    <row r="1467" spans="2:210" x14ac:dyDescent="0.2"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  <c r="GI1467" s="1"/>
      <c r="GJ1467" s="1"/>
      <c r="GK1467" s="1"/>
      <c r="GL1467" s="1"/>
      <c r="GM1467" s="1"/>
      <c r="GN1467" s="1"/>
      <c r="GO1467" s="1"/>
      <c r="GP1467" s="1"/>
      <c r="GQ1467" s="1"/>
      <c r="GR1467" s="1"/>
      <c r="GS1467" s="1"/>
      <c r="GT1467" s="1"/>
      <c r="GU1467" s="1"/>
      <c r="GV1467" s="1"/>
      <c r="GW1467" s="1"/>
      <c r="GX1467" s="1"/>
      <c r="GY1467" s="1"/>
      <c r="GZ1467" s="1"/>
      <c r="HA1467" s="1"/>
      <c r="HB1467" s="1"/>
    </row>
    <row r="1468" spans="2:210" x14ac:dyDescent="0.2"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  <c r="GI1468" s="1"/>
      <c r="GJ1468" s="1"/>
      <c r="GK1468" s="1"/>
      <c r="GL1468" s="1"/>
      <c r="GM1468" s="1"/>
      <c r="GN1468" s="1"/>
      <c r="GO1468" s="1"/>
      <c r="GP1468" s="1"/>
      <c r="GQ1468" s="1"/>
      <c r="GR1468" s="1"/>
      <c r="GS1468" s="1"/>
      <c r="GT1468" s="1"/>
      <c r="GU1468" s="1"/>
      <c r="GV1468" s="1"/>
      <c r="GW1468" s="1"/>
      <c r="GX1468" s="1"/>
      <c r="GY1468" s="1"/>
      <c r="GZ1468" s="1"/>
      <c r="HA1468" s="1"/>
      <c r="HB1468" s="1"/>
    </row>
    <row r="1469" spans="2:210" x14ac:dyDescent="0.2"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  <c r="GI1469" s="1"/>
      <c r="GJ1469" s="1"/>
      <c r="GK1469" s="1"/>
      <c r="GL1469" s="1"/>
      <c r="GM1469" s="1"/>
      <c r="GN1469" s="1"/>
      <c r="GO1469" s="1"/>
      <c r="GP1469" s="1"/>
      <c r="GQ1469" s="1"/>
      <c r="GR1469" s="1"/>
      <c r="GS1469" s="1"/>
      <c r="GT1469" s="1"/>
      <c r="GU1469" s="1"/>
      <c r="GV1469" s="1"/>
      <c r="GW1469" s="1"/>
      <c r="GX1469" s="1"/>
      <c r="GY1469" s="1"/>
      <c r="GZ1469" s="1"/>
      <c r="HA1469" s="1"/>
      <c r="HB1469" s="1"/>
    </row>
    <row r="1470" spans="2:210" x14ac:dyDescent="0.2"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  <c r="GI1470" s="1"/>
      <c r="GJ1470" s="1"/>
      <c r="GK1470" s="1"/>
      <c r="GL1470" s="1"/>
      <c r="GM1470" s="1"/>
      <c r="GN1470" s="1"/>
      <c r="GO1470" s="1"/>
      <c r="GP1470" s="1"/>
      <c r="GQ1470" s="1"/>
      <c r="GR1470" s="1"/>
      <c r="GS1470" s="1"/>
      <c r="GT1470" s="1"/>
      <c r="GU1470" s="1"/>
      <c r="GV1470" s="1"/>
      <c r="GW1470" s="1"/>
      <c r="GX1470" s="1"/>
      <c r="GY1470" s="1"/>
      <c r="GZ1470" s="1"/>
      <c r="HA1470" s="1"/>
      <c r="HB1470" s="1"/>
    </row>
    <row r="1471" spans="2:210" x14ac:dyDescent="0.2"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  <c r="GI1471" s="1"/>
      <c r="GJ1471" s="1"/>
      <c r="GK1471" s="1"/>
      <c r="GL1471" s="1"/>
      <c r="GM1471" s="1"/>
      <c r="GN1471" s="1"/>
      <c r="GO1471" s="1"/>
      <c r="GP1471" s="1"/>
      <c r="GQ1471" s="1"/>
      <c r="GR1471" s="1"/>
      <c r="GS1471" s="1"/>
      <c r="GT1471" s="1"/>
      <c r="GU1471" s="1"/>
      <c r="GV1471" s="1"/>
      <c r="GW1471" s="1"/>
      <c r="GX1471" s="1"/>
      <c r="GY1471" s="1"/>
      <c r="GZ1471" s="1"/>
      <c r="HA1471" s="1"/>
      <c r="HB1471" s="1"/>
    </row>
    <row r="1472" spans="2:210" x14ac:dyDescent="0.2"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  <c r="GI1472" s="1"/>
      <c r="GJ1472" s="1"/>
      <c r="GK1472" s="1"/>
      <c r="GL1472" s="1"/>
      <c r="GM1472" s="1"/>
      <c r="GN1472" s="1"/>
      <c r="GO1472" s="1"/>
      <c r="GP1472" s="1"/>
      <c r="GQ1472" s="1"/>
      <c r="GR1472" s="1"/>
      <c r="GS1472" s="1"/>
      <c r="GT1472" s="1"/>
      <c r="GU1472" s="1"/>
      <c r="GV1472" s="1"/>
      <c r="GW1472" s="1"/>
      <c r="GX1472" s="1"/>
      <c r="GY1472" s="1"/>
      <c r="GZ1472" s="1"/>
      <c r="HA1472" s="1"/>
      <c r="HB1472" s="1"/>
    </row>
    <row r="1473" spans="2:210" x14ac:dyDescent="0.2"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  <c r="GI1473" s="1"/>
      <c r="GJ1473" s="1"/>
      <c r="GK1473" s="1"/>
      <c r="GL1473" s="1"/>
      <c r="GM1473" s="1"/>
      <c r="GN1473" s="1"/>
      <c r="GO1473" s="1"/>
      <c r="GP1473" s="1"/>
      <c r="GQ1473" s="1"/>
      <c r="GR1473" s="1"/>
      <c r="GS1473" s="1"/>
      <c r="GT1473" s="1"/>
      <c r="GU1473" s="1"/>
      <c r="GV1473" s="1"/>
      <c r="GW1473" s="1"/>
      <c r="GX1473" s="1"/>
      <c r="GY1473" s="1"/>
      <c r="GZ1473" s="1"/>
      <c r="HA1473" s="1"/>
      <c r="HB1473" s="1"/>
    </row>
    <row r="1474" spans="2:210" x14ac:dyDescent="0.2"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  <c r="GI1474" s="1"/>
      <c r="GJ1474" s="1"/>
      <c r="GK1474" s="1"/>
      <c r="GL1474" s="1"/>
      <c r="GM1474" s="1"/>
      <c r="GN1474" s="1"/>
      <c r="GO1474" s="1"/>
      <c r="GP1474" s="1"/>
      <c r="GQ1474" s="1"/>
      <c r="GR1474" s="1"/>
      <c r="GS1474" s="1"/>
      <c r="GT1474" s="1"/>
      <c r="GU1474" s="1"/>
      <c r="GV1474" s="1"/>
      <c r="GW1474" s="1"/>
      <c r="GX1474" s="1"/>
      <c r="GY1474" s="1"/>
      <c r="GZ1474" s="1"/>
      <c r="HA1474" s="1"/>
      <c r="HB1474" s="1"/>
    </row>
    <row r="1475" spans="2:210" x14ac:dyDescent="0.2"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  <c r="GI1475" s="1"/>
      <c r="GJ1475" s="1"/>
      <c r="GK1475" s="1"/>
      <c r="GL1475" s="1"/>
      <c r="GM1475" s="1"/>
      <c r="GN1475" s="1"/>
      <c r="GO1475" s="1"/>
      <c r="GP1475" s="1"/>
      <c r="GQ1475" s="1"/>
      <c r="GR1475" s="1"/>
      <c r="GS1475" s="1"/>
      <c r="GT1475" s="1"/>
      <c r="GU1475" s="1"/>
      <c r="GV1475" s="1"/>
      <c r="GW1475" s="1"/>
      <c r="GX1475" s="1"/>
      <c r="GY1475" s="1"/>
      <c r="GZ1475" s="1"/>
      <c r="HA1475" s="1"/>
      <c r="HB1475" s="1"/>
    </row>
    <row r="1476" spans="2:210" x14ac:dyDescent="0.2"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  <c r="GI1476" s="1"/>
      <c r="GJ1476" s="1"/>
      <c r="GK1476" s="1"/>
      <c r="GL1476" s="1"/>
      <c r="GM1476" s="1"/>
      <c r="GN1476" s="1"/>
      <c r="GO1476" s="1"/>
      <c r="GP1476" s="1"/>
      <c r="GQ1476" s="1"/>
      <c r="GR1476" s="1"/>
      <c r="GS1476" s="1"/>
      <c r="GT1476" s="1"/>
      <c r="GU1476" s="1"/>
      <c r="GV1476" s="1"/>
      <c r="GW1476" s="1"/>
      <c r="GX1476" s="1"/>
      <c r="GY1476" s="1"/>
      <c r="GZ1476" s="1"/>
      <c r="HA1476" s="1"/>
      <c r="HB1476" s="1"/>
    </row>
    <row r="1477" spans="2:210" x14ac:dyDescent="0.2"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  <c r="GI1477" s="1"/>
      <c r="GJ1477" s="1"/>
      <c r="GK1477" s="1"/>
      <c r="GL1477" s="1"/>
      <c r="GM1477" s="1"/>
      <c r="GN1477" s="1"/>
      <c r="GO1477" s="1"/>
      <c r="GP1477" s="1"/>
      <c r="GQ1477" s="1"/>
      <c r="GR1477" s="1"/>
      <c r="GS1477" s="1"/>
      <c r="GT1477" s="1"/>
      <c r="GU1477" s="1"/>
      <c r="GV1477" s="1"/>
      <c r="GW1477" s="1"/>
      <c r="GX1477" s="1"/>
      <c r="GY1477" s="1"/>
      <c r="GZ1477" s="1"/>
      <c r="HA1477" s="1"/>
      <c r="HB1477" s="1"/>
    </row>
    <row r="1478" spans="2:210" x14ac:dyDescent="0.2"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  <c r="GI1478" s="1"/>
      <c r="GJ1478" s="1"/>
      <c r="GK1478" s="1"/>
      <c r="GL1478" s="1"/>
      <c r="GM1478" s="1"/>
      <c r="GN1478" s="1"/>
      <c r="GO1478" s="1"/>
      <c r="GP1478" s="1"/>
      <c r="GQ1478" s="1"/>
      <c r="GR1478" s="1"/>
      <c r="GS1478" s="1"/>
      <c r="GT1478" s="1"/>
      <c r="GU1478" s="1"/>
      <c r="GV1478" s="1"/>
      <c r="GW1478" s="1"/>
      <c r="GX1478" s="1"/>
      <c r="GY1478" s="1"/>
      <c r="GZ1478" s="1"/>
      <c r="HA1478" s="1"/>
      <c r="HB1478" s="1"/>
    </row>
    <row r="1479" spans="2:210" x14ac:dyDescent="0.2"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  <c r="GI1479" s="1"/>
      <c r="GJ1479" s="1"/>
      <c r="GK1479" s="1"/>
      <c r="GL1479" s="1"/>
      <c r="GM1479" s="1"/>
      <c r="GN1479" s="1"/>
      <c r="GO1479" s="1"/>
      <c r="GP1479" s="1"/>
      <c r="GQ1479" s="1"/>
      <c r="GR1479" s="1"/>
      <c r="GS1479" s="1"/>
      <c r="GT1479" s="1"/>
      <c r="GU1479" s="1"/>
      <c r="GV1479" s="1"/>
      <c r="GW1479" s="1"/>
      <c r="GX1479" s="1"/>
      <c r="GY1479" s="1"/>
      <c r="GZ1479" s="1"/>
      <c r="HA1479" s="1"/>
      <c r="HB1479" s="1"/>
    </row>
    <row r="1480" spans="2:210" x14ac:dyDescent="0.2"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  <c r="GI1480" s="1"/>
      <c r="GJ1480" s="1"/>
      <c r="GK1480" s="1"/>
      <c r="GL1480" s="1"/>
      <c r="GM1480" s="1"/>
      <c r="GN1480" s="1"/>
      <c r="GO1480" s="1"/>
      <c r="GP1480" s="1"/>
      <c r="GQ1480" s="1"/>
      <c r="GR1480" s="1"/>
      <c r="GS1480" s="1"/>
      <c r="GT1480" s="1"/>
      <c r="GU1480" s="1"/>
      <c r="GV1480" s="1"/>
      <c r="GW1480" s="1"/>
      <c r="GX1480" s="1"/>
      <c r="GY1480" s="1"/>
      <c r="GZ1480" s="1"/>
      <c r="HA1480" s="1"/>
      <c r="HB1480" s="1"/>
    </row>
    <row r="1481" spans="2:210" x14ac:dyDescent="0.2"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  <c r="GI1481" s="1"/>
      <c r="GJ1481" s="1"/>
      <c r="GK1481" s="1"/>
      <c r="GL1481" s="1"/>
      <c r="GM1481" s="1"/>
      <c r="GN1481" s="1"/>
      <c r="GO1481" s="1"/>
      <c r="GP1481" s="1"/>
      <c r="GQ1481" s="1"/>
      <c r="GR1481" s="1"/>
      <c r="GS1481" s="1"/>
      <c r="GT1481" s="1"/>
      <c r="GU1481" s="1"/>
      <c r="GV1481" s="1"/>
      <c r="GW1481" s="1"/>
      <c r="GX1481" s="1"/>
      <c r="GY1481" s="1"/>
      <c r="GZ1481" s="1"/>
      <c r="HA1481" s="1"/>
      <c r="HB1481" s="1"/>
    </row>
    <row r="1482" spans="2:210" x14ac:dyDescent="0.2"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  <c r="GI1482" s="1"/>
      <c r="GJ1482" s="1"/>
      <c r="GK1482" s="1"/>
      <c r="GL1482" s="1"/>
      <c r="GM1482" s="1"/>
      <c r="GN1482" s="1"/>
      <c r="GO1482" s="1"/>
      <c r="GP1482" s="1"/>
      <c r="GQ1482" s="1"/>
      <c r="GR1482" s="1"/>
      <c r="GS1482" s="1"/>
      <c r="GT1482" s="1"/>
      <c r="GU1482" s="1"/>
      <c r="GV1482" s="1"/>
      <c r="GW1482" s="1"/>
      <c r="GX1482" s="1"/>
      <c r="GY1482" s="1"/>
      <c r="GZ1482" s="1"/>
      <c r="HA1482" s="1"/>
      <c r="HB1482" s="1"/>
    </row>
    <row r="1483" spans="2:210" x14ac:dyDescent="0.2"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  <c r="GI1483" s="1"/>
      <c r="GJ1483" s="1"/>
      <c r="GK1483" s="1"/>
      <c r="GL1483" s="1"/>
      <c r="GM1483" s="1"/>
      <c r="GN1483" s="1"/>
      <c r="GO1483" s="1"/>
      <c r="GP1483" s="1"/>
      <c r="GQ1483" s="1"/>
      <c r="GR1483" s="1"/>
      <c r="GS1483" s="1"/>
      <c r="GT1483" s="1"/>
      <c r="GU1483" s="1"/>
      <c r="GV1483" s="1"/>
      <c r="GW1483" s="1"/>
      <c r="GX1483" s="1"/>
      <c r="GY1483" s="1"/>
      <c r="GZ1483" s="1"/>
      <c r="HA1483" s="1"/>
      <c r="HB1483" s="1"/>
    </row>
    <row r="1484" spans="2:210" x14ac:dyDescent="0.2"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  <c r="GI1484" s="1"/>
      <c r="GJ1484" s="1"/>
      <c r="GK1484" s="1"/>
      <c r="GL1484" s="1"/>
      <c r="GM1484" s="1"/>
      <c r="GN1484" s="1"/>
      <c r="GO1484" s="1"/>
      <c r="GP1484" s="1"/>
      <c r="GQ1484" s="1"/>
      <c r="GR1484" s="1"/>
      <c r="GS1484" s="1"/>
      <c r="GT1484" s="1"/>
      <c r="GU1484" s="1"/>
      <c r="GV1484" s="1"/>
      <c r="GW1484" s="1"/>
      <c r="GX1484" s="1"/>
      <c r="GY1484" s="1"/>
      <c r="GZ1484" s="1"/>
      <c r="HA1484" s="1"/>
      <c r="HB1484" s="1"/>
    </row>
    <row r="1485" spans="2:210" x14ac:dyDescent="0.2"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  <c r="GI1485" s="1"/>
      <c r="GJ1485" s="1"/>
      <c r="GK1485" s="1"/>
      <c r="GL1485" s="1"/>
      <c r="GM1485" s="1"/>
      <c r="GN1485" s="1"/>
      <c r="GO1485" s="1"/>
      <c r="GP1485" s="1"/>
      <c r="GQ1485" s="1"/>
      <c r="GR1485" s="1"/>
      <c r="GS1485" s="1"/>
      <c r="GT1485" s="1"/>
      <c r="GU1485" s="1"/>
      <c r="GV1485" s="1"/>
      <c r="GW1485" s="1"/>
      <c r="GX1485" s="1"/>
      <c r="GY1485" s="1"/>
      <c r="GZ1485" s="1"/>
      <c r="HA1485" s="1"/>
      <c r="HB1485" s="1"/>
    </row>
    <row r="1486" spans="2:210" x14ac:dyDescent="0.2"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  <c r="GI1486" s="1"/>
      <c r="GJ1486" s="1"/>
      <c r="GK1486" s="1"/>
      <c r="GL1486" s="1"/>
      <c r="GM1486" s="1"/>
      <c r="GN1486" s="1"/>
      <c r="GO1486" s="1"/>
      <c r="GP1486" s="1"/>
      <c r="GQ1486" s="1"/>
      <c r="GR1486" s="1"/>
      <c r="GS1486" s="1"/>
      <c r="GT1486" s="1"/>
      <c r="GU1486" s="1"/>
      <c r="GV1486" s="1"/>
      <c r="GW1486" s="1"/>
      <c r="GX1486" s="1"/>
      <c r="GY1486" s="1"/>
      <c r="GZ1486" s="1"/>
      <c r="HA1486" s="1"/>
      <c r="HB1486" s="1"/>
    </row>
    <row r="1487" spans="2:210" x14ac:dyDescent="0.2"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  <c r="GI1487" s="1"/>
      <c r="GJ1487" s="1"/>
      <c r="GK1487" s="1"/>
      <c r="GL1487" s="1"/>
      <c r="GM1487" s="1"/>
      <c r="GN1487" s="1"/>
      <c r="GO1487" s="1"/>
      <c r="GP1487" s="1"/>
      <c r="GQ1487" s="1"/>
      <c r="GR1487" s="1"/>
      <c r="GS1487" s="1"/>
      <c r="GT1487" s="1"/>
      <c r="GU1487" s="1"/>
      <c r="GV1487" s="1"/>
      <c r="GW1487" s="1"/>
      <c r="GX1487" s="1"/>
      <c r="GY1487" s="1"/>
      <c r="GZ1487" s="1"/>
      <c r="HA1487" s="1"/>
      <c r="HB1487" s="1"/>
    </row>
    <row r="1488" spans="2:210" x14ac:dyDescent="0.2"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  <c r="GI1488" s="1"/>
      <c r="GJ1488" s="1"/>
      <c r="GK1488" s="1"/>
      <c r="GL1488" s="1"/>
      <c r="GM1488" s="1"/>
      <c r="GN1488" s="1"/>
      <c r="GO1488" s="1"/>
      <c r="GP1488" s="1"/>
      <c r="GQ1488" s="1"/>
      <c r="GR1488" s="1"/>
      <c r="GS1488" s="1"/>
      <c r="GT1488" s="1"/>
      <c r="GU1488" s="1"/>
      <c r="GV1488" s="1"/>
      <c r="GW1488" s="1"/>
      <c r="GX1488" s="1"/>
      <c r="GY1488" s="1"/>
      <c r="GZ1488" s="1"/>
      <c r="HA1488" s="1"/>
      <c r="HB1488" s="1"/>
    </row>
    <row r="1489" spans="2:210" x14ac:dyDescent="0.2"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  <c r="GI1489" s="1"/>
      <c r="GJ1489" s="1"/>
      <c r="GK1489" s="1"/>
      <c r="GL1489" s="1"/>
      <c r="GM1489" s="1"/>
      <c r="GN1489" s="1"/>
      <c r="GO1489" s="1"/>
      <c r="GP1489" s="1"/>
      <c r="GQ1489" s="1"/>
      <c r="GR1489" s="1"/>
      <c r="GS1489" s="1"/>
      <c r="GT1489" s="1"/>
      <c r="GU1489" s="1"/>
      <c r="GV1489" s="1"/>
      <c r="GW1489" s="1"/>
      <c r="GX1489" s="1"/>
      <c r="GY1489" s="1"/>
      <c r="GZ1489" s="1"/>
      <c r="HA1489" s="1"/>
      <c r="HB1489" s="1"/>
    </row>
    <row r="1490" spans="2:210" x14ac:dyDescent="0.2"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  <c r="GI1490" s="1"/>
      <c r="GJ1490" s="1"/>
      <c r="GK1490" s="1"/>
      <c r="GL1490" s="1"/>
      <c r="GM1490" s="1"/>
      <c r="GN1490" s="1"/>
      <c r="GO1490" s="1"/>
      <c r="GP1490" s="1"/>
      <c r="GQ1490" s="1"/>
      <c r="GR1490" s="1"/>
      <c r="GS1490" s="1"/>
      <c r="GT1490" s="1"/>
      <c r="GU1490" s="1"/>
      <c r="GV1490" s="1"/>
      <c r="GW1490" s="1"/>
      <c r="GX1490" s="1"/>
      <c r="GY1490" s="1"/>
      <c r="GZ1490" s="1"/>
      <c r="HA1490" s="1"/>
      <c r="HB1490" s="1"/>
    </row>
    <row r="1491" spans="2:210" x14ac:dyDescent="0.2"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  <c r="GI1491" s="1"/>
      <c r="GJ1491" s="1"/>
      <c r="GK1491" s="1"/>
      <c r="GL1491" s="1"/>
      <c r="GM1491" s="1"/>
      <c r="GN1491" s="1"/>
      <c r="GO1491" s="1"/>
      <c r="GP1491" s="1"/>
      <c r="GQ1491" s="1"/>
      <c r="GR1491" s="1"/>
      <c r="GS1491" s="1"/>
      <c r="GT1491" s="1"/>
      <c r="GU1491" s="1"/>
      <c r="GV1491" s="1"/>
      <c r="GW1491" s="1"/>
      <c r="GX1491" s="1"/>
      <c r="GY1491" s="1"/>
      <c r="GZ1491" s="1"/>
      <c r="HA1491" s="1"/>
      <c r="HB1491" s="1"/>
    </row>
    <row r="1492" spans="2:210" x14ac:dyDescent="0.2"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  <c r="GI1492" s="1"/>
      <c r="GJ1492" s="1"/>
      <c r="GK1492" s="1"/>
      <c r="GL1492" s="1"/>
      <c r="GM1492" s="1"/>
      <c r="GN1492" s="1"/>
      <c r="GO1492" s="1"/>
      <c r="GP1492" s="1"/>
      <c r="GQ1492" s="1"/>
      <c r="GR1492" s="1"/>
      <c r="GS1492" s="1"/>
      <c r="GT1492" s="1"/>
      <c r="GU1492" s="1"/>
      <c r="GV1492" s="1"/>
      <c r="GW1492" s="1"/>
      <c r="GX1492" s="1"/>
      <c r="GY1492" s="1"/>
      <c r="GZ1492" s="1"/>
      <c r="HA1492" s="1"/>
      <c r="HB1492" s="1"/>
    </row>
    <row r="1493" spans="2:210" x14ac:dyDescent="0.2"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  <c r="GI1493" s="1"/>
      <c r="GJ1493" s="1"/>
      <c r="GK1493" s="1"/>
      <c r="GL1493" s="1"/>
      <c r="GM1493" s="1"/>
      <c r="GN1493" s="1"/>
      <c r="GO1493" s="1"/>
      <c r="GP1493" s="1"/>
      <c r="GQ1493" s="1"/>
      <c r="GR1493" s="1"/>
      <c r="GS1493" s="1"/>
      <c r="GT1493" s="1"/>
      <c r="GU1493" s="1"/>
      <c r="GV1493" s="1"/>
      <c r="GW1493" s="1"/>
      <c r="GX1493" s="1"/>
      <c r="GY1493" s="1"/>
      <c r="GZ1493" s="1"/>
      <c r="HA1493" s="1"/>
      <c r="HB1493" s="1"/>
    </row>
    <row r="1494" spans="2:210" x14ac:dyDescent="0.2"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  <c r="GI1494" s="1"/>
      <c r="GJ1494" s="1"/>
      <c r="GK1494" s="1"/>
      <c r="GL1494" s="1"/>
      <c r="GM1494" s="1"/>
      <c r="GN1494" s="1"/>
      <c r="GO1494" s="1"/>
      <c r="GP1494" s="1"/>
      <c r="GQ1494" s="1"/>
      <c r="GR1494" s="1"/>
      <c r="GS1494" s="1"/>
      <c r="GT1494" s="1"/>
      <c r="GU1494" s="1"/>
      <c r="GV1494" s="1"/>
      <c r="GW1494" s="1"/>
      <c r="GX1494" s="1"/>
      <c r="GY1494" s="1"/>
      <c r="GZ1494" s="1"/>
      <c r="HA1494" s="1"/>
      <c r="HB1494" s="1"/>
    </row>
    <row r="1495" spans="2:210" x14ac:dyDescent="0.2"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  <c r="GI1495" s="1"/>
      <c r="GJ1495" s="1"/>
      <c r="GK1495" s="1"/>
      <c r="GL1495" s="1"/>
      <c r="GM1495" s="1"/>
      <c r="GN1495" s="1"/>
      <c r="GO1495" s="1"/>
      <c r="GP1495" s="1"/>
      <c r="GQ1495" s="1"/>
      <c r="GR1495" s="1"/>
      <c r="GS1495" s="1"/>
      <c r="GT1495" s="1"/>
      <c r="GU1495" s="1"/>
      <c r="GV1495" s="1"/>
      <c r="GW1495" s="1"/>
      <c r="GX1495" s="1"/>
      <c r="GY1495" s="1"/>
      <c r="GZ1495" s="1"/>
      <c r="HA1495" s="1"/>
      <c r="HB1495" s="1"/>
    </row>
    <row r="1496" spans="2:210" x14ac:dyDescent="0.2"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  <c r="GI1496" s="1"/>
      <c r="GJ1496" s="1"/>
      <c r="GK1496" s="1"/>
      <c r="GL1496" s="1"/>
      <c r="GM1496" s="1"/>
      <c r="GN1496" s="1"/>
      <c r="GO1496" s="1"/>
      <c r="GP1496" s="1"/>
      <c r="GQ1496" s="1"/>
      <c r="GR1496" s="1"/>
      <c r="GS1496" s="1"/>
      <c r="GT1496" s="1"/>
      <c r="GU1496" s="1"/>
      <c r="GV1496" s="1"/>
      <c r="GW1496" s="1"/>
      <c r="GX1496" s="1"/>
      <c r="GY1496" s="1"/>
      <c r="GZ1496" s="1"/>
      <c r="HA1496" s="1"/>
      <c r="HB1496" s="1"/>
    </row>
    <row r="1497" spans="2:210" x14ac:dyDescent="0.2"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  <c r="GI1497" s="1"/>
      <c r="GJ1497" s="1"/>
      <c r="GK1497" s="1"/>
      <c r="GL1497" s="1"/>
      <c r="GM1497" s="1"/>
      <c r="GN1497" s="1"/>
      <c r="GO1497" s="1"/>
      <c r="GP1497" s="1"/>
      <c r="GQ1497" s="1"/>
      <c r="GR1497" s="1"/>
      <c r="GS1497" s="1"/>
      <c r="GT1497" s="1"/>
      <c r="GU1497" s="1"/>
      <c r="GV1497" s="1"/>
      <c r="GW1497" s="1"/>
      <c r="GX1497" s="1"/>
      <c r="GY1497" s="1"/>
      <c r="GZ1497" s="1"/>
      <c r="HA1497" s="1"/>
      <c r="HB1497" s="1"/>
    </row>
    <row r="1498" spans="2:210" x14ac:dyDescent="0.2"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  <c r="GI1498" s="1"/>
      <c r="GJ1498" s="1"/>
      <c r="GK1498" s="1"/>
      <c r="GL1498" s="1"/>
      <c r="GM1498" s="1"/>
      <c r="GN1498" s="1"/>
      <c r="GO1498" s="1"/>
      <c r="GP1498" s="1"/>
      <c r="GQ1498" s="1"/>
      <c r="GR1498" s="1"/>
      <c r="GS1498" s="1"/>
      <c r="GT1498" s="1"/>
      <c r="GU1498" s="1"/>
      <c r="GV1498" s="1"/>
      <c r="GW1498" s="1"/>
      <c r="GX1498" s="1"/>
      <c r="GY1498" s="1"/>
      <c r="GZ1498" s="1"/>
      <c r="HA1498" s="1"/>
      <c r="HB1498" s="1"/>
    </row>
    <row r="1499" spans="2:210" x14ac:dyDescent="0.2"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  <c r="GI1499" s="1"/>
      <c r="GJ1499" s="1"/>
      <c r="GK1499" s="1"/>
      <c r="GL1499" s="1"/>
      <c r="GM1499" s="1"/>
      <c r="GN1499" s="1"/>
      <c r="GO1499" s="1"/>
      <c r="GP1499" s="1"/>
      <c r="GQ1499" s="1"/>
      <c r="GR1499" s="1"/>
      <c r="GS1499" s="1"/>
      <c r="GT1499" s="1"/>
      <c r="GU1499" s="1"/>
      <c r="GV1499" s="1"/>
      <c r="GW1499" s="1"/>
      <c r="GX1499" s="1"/>
      <c r="GY1499" s="1"/>
      <c r="GZ1499" s="1"/>
      <c r="HA1499" s="1"/>
      <c r="HB1499" s="1"/>
    </row>
    <row r="1500" spans="2:210" x14ac:dyDescent="0.2"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  <c r="GI1500" s="1"/>
      <c r="GJ1500" s="1"/>
      <c r="GK1500" s="1"/>
      <c r="GL1500" s="1"/>
      <c r="GM1500" s="1"/>
      <c r="GN1500" s="1"/>
      <c r="GO1500" s="1"/>
      <c r="GP1500" s="1"/>
      <c r="GQ1500" s="1"/>
      <c r="GR1500" s="1"/>
      <c r="GS1500" s="1"/>
      <c r="GT1500" s="1"/>
      <c r="GU1500" s="1"/>
      <c r="GV1500" s="1"/>
      <c r="GW1500" s="1"/>
      <c r="GX1500" s="1"/>
      <c r="GY1500" s="1"/>
      <c r="GZ1500" s="1"/>
      <c r="HA1500" s="1"/>
      <c r="HB1500" s="1"/>
    </row>
    <row r="1501" spans="2:210" x14ac:dyDescent="0.2"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  <c r="GI1501" s="1"/>
      <c r="GJ1501" s="1"/>
      <c r="GK1501" s="1"/>
      <c r="GL1501" s="1"/>
      <c r="GM1501" s="1"/>
      <c r="GN1501" s="1"/>
      <c r="GO1501" s="1"/>
      <c r="GP1501" s="1"/>
      <c r="GQ1501" s="1"/>
      <c r="GR1501" s="1"/>
      <c r="GS1501" s="1"/>
      <c r="GT1501" s="1"/>
      <c r="GU1501" s="1"/>
      <c r="GV1501" s="1"/>
      <c r="GW1501" s="1"/>
      <c r="GX1501" s="1"/>
      <c r="GY1501" s="1"/>
      <c r="GZ1501" s="1"/>
      <c r="HA1501" s="1"/>
      <c r="HB1501" s="1"/>
    </row>
    <row r="1502" spans="2:210" x14ac:dyDescent="0.2"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  <c r="GI1502" s="1"/>
      <c r="GJ1502" s="1"/>
      <c r="GK1502" s="1"/>
      <c r="GL1502" s="1"/>
      <c r="GM1502" s="1"/>
      <c r="GN1502" s="1"/>
      <c r="GO1502" s="1"/>
      <c r="GP1502" s="1"/>
      <c r="GQ1502" s="1"/>
      <c r="GR1502" s="1"/>
      <c r="GS1502" s="1"/>
      <c r="GT1502" s="1"/>
      <c r="GU1502" s="1"/>
      <c r="GV1502" s="1"/>
      <c r="GW1502" s="1"/>
      <c r="GX1502" s="1"/>
      <c r="GY1502" s="1"/>
      <c r="GZ1502" s="1"/>
      <c r="HA1502" s="1"/>
      <c r="HB1502" s="1"/>
    </row>
    <row r="1503" spans="2:210" x14ac:dyDescent="0.2"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  <c r="GI1503" s="1"/>
      <c r="GJ1503" s="1"/>
      <c r="GK1503" s="1"/>
      <c r="GL1503" s="1"/>
      <c r="GM1503" s="1"/>
      <c r="GN1503" s="1"/>
      <c r="GO1503" s="1"/>
      <c r="GP1503" s="1"/>
      <c r="GQ1503" s="1"/>
      <c r="GR1503" s="1"/>
      <c r="GS1503" s="1"/>
      <c r="GT1503" s="1"/>
      <c r="GU1503" s="1"/>
      <c r="GV1503" s="1"/>
      <c r="GW1503" s="1"/>
      <c r="GX1503" s="1"/>
      <c r="GY1503" s="1"/>
      <c r="GZ1503" s="1"/>
      <c r="HA1503" s="1"/>
      <c r="HB1503" s="1"/>
    </row>
    <row r="1504" spans="2:210" x14ac:dyDescent="0.2"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  <c r="GI1504" s="1"/>
      <c r="GJ1504" s="1"/>
      <c r="GK1504" s="1"/>
      <c r="GL1504" s="1"/>
      <c r="GM1504" s="1"/>
      <c r="GN1504" s="1"/>
      <c r="GO1504" s="1"/>
      <c r="GP1504" s="1"/>
      <c r="GQ1504" s="1"/>
      <c r="GR1504" s="1"/>
      <c r="GS1504" s="1"/>
      <c r="GT1504" s="1"/>
      <c r="GU1504" s="1"/>
      <c r="GV1504" s="1"/>
      <c r="GW1504" s="1"/>
      <c r="GX1504" s="1"/>
      <c r="GY1504" s="1"/>
      <c r="GZ1504" s="1"/>
      <c r="HA1504" s="1"/>
      <c r="HB1504" s="1"/>
    </row>
    <row r="1505" spans="2:210" x14ac:dyDescent="0.2"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  <c r="GI1505" s="1"/>
      <c r="GJ1505" s="1"/>
      <c r="GK1505" s="1"/>
      <c r="GL1505" s="1"/>
      <c r="GM1505" s="1"/>
      <c r="GN1505" s="1"/>
      <c r="GO1505" s="1"/>
      <c r="GP1505" s="1"/>
      <c r="GQ1505" s="1"/>
      <c r="GR1505" s="1"/>
      <c r="GS1505" s="1"/>
      <c r="GT1505" s="1"/>
      <c r="GU1505" s="1"/>
      <c r="GV1505" s="1"/>
      <c r="GW1505" s="1"/>
      <c r="GX1505" s="1"/>
      <c r="GY1505" s="1"/>
      <c r="GZ1505" s="1"/>
      <c r="HA1505" s="1"/>
      <c r="HB1505" s="1"/>
    </row>
    <row r="1506" spans="2:210" x14ac:dyDescent="0.2"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  <c r="GI1506" s="1"/>
      <c r="GJ1506" s="1"/>
      <c r="GK1506" s="1"/>
      <c r="GL1506" s="1"/>
      <c r="GM1506" s="1"/>
      <c r="GN1506" s="1"/>
      <c r="GO1506" s="1"/>
      <c r="GP1506" s="1"/>
      <c r="GQ1506" s="1"/>
      <c r="GR1506" s="1"/>
      <c r="GS1506" s="1"/>
      <c r="GT1506" s="1"/>
      <c r="GU1506" s="1"/>
      <c r="GV1506" s="1"/>
      <c r="GW1506" s="1"/>
      <c r="GX1506" s="1"/>
      <c r="GY1506" s="1"/>
      <c r="GZ1506" s="1"/>
      <c r="HA1506" s="1"/>
      <c r="HB1506" s="1"/>
    </row>
    <row r="1507" spans="2:210" x14ac:dyDescent="0.2"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  <c r="GI1507" s="1"/>
      <c r="GJ1507" s="1"/>
      <c r="GK1507" s="1"/>
      <c r="GL1507" s="1"/>
      <c r="GM1507" s="1"/>
      <c r="GN1507" s="1"/>
      <c r="GO1507" s="1"/>
      <c r="GP1507" s="1"/>
      <c r="GQ1507" s="1"/>
      <c r="GR1507" s="1"/>
      <c r="GS1507" s="1"/>
      <c r="GT1507" s="1"/>
      <c r="GU1507" s="1"/>
      <c r="GV1507" s="1"/>
      <c r="GW1507" s="1"/>
      <c r="GX1507" s="1"/>
      <c r="GY1507" s="1"/>
      <c r="GZ1507" s="1"/>
      <c r="HA1507" s="1"/>
      <c r="HB1507" s="1"/>
    </row>
    <row r="1508" spans="2:210" x14ac:dyDescent="0.2"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  <c r="GI1508" s="1"/>
      <c r="GJ1508" s="1"/>
      <c r="GK1508" s="1"/>
      <c r="GL1508" s="1"/>
      <c r="GM1508" s="1"/>
      <c r="GN1508" s="1"/>
      <c r="GO1508" s="1"/>
      <c r="GP1508" s="1"/>
      <c r="GQ1508" s="1"/>
      <c r="GR1508" s="1"/>
      <c r="GS1508" s="1"/>
      <c r="GT1508" s="1"/>
      <c r="GU1508" s="1"/>
      <c r="GV1508" s="1"/>
      <c r="GW1508" s="1"/>
      <c r="GX1508" s="1"/>
      <c r="GY1508" s="1"/>
      <c r="GZ1508" s="1"/>
      <c r="HA1508" s="1"/>
      <c r="HB1508" s="1"/>
    </row>
    <row r="1509" spans="2:210" x14ac:dyDescent="0.2"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  <c r="GI1509" s="1"/>
      <c r="GJ1509" s="1"/>
      <c r="GK1509" s="1"/>
      <c r="GL1509" s="1"/>
      <c r="GM1509" s="1"/>
      <c r="GN1509" s="1"/>
      <c r="GO1509" s="1"/>
      <c r="GP1509" s="1"/>
      <c r="GQ1509" s="1"/>
      <c r="GR1509" s="1"/>
      <c r="GS1509" s="1"/>
      <c r="GT1509" s="1"/>
      <c r="GU1509" s="1"/>
      <c r="GV1509" s="1"/>
      <c r="GW1509" s="1"/>
      <c r="GX1509" s="1"/>
      <c r="GY1509" s="1"/>
      <c r="GZ1509" s="1"/>
      <c r="HA1509" s="1"/>
      <c r="HB1509" s="1"/>
    </row>
    <row r="1510" spans="2:210" x14ac:dyDescent="0.2"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  <c r="GI1510" s="1"/>
      <c r="GJ1510" s="1"/>
      <c r="GK1510" s="1"/>
      <c r="GL1510" s="1"/>
      <c r="GM1510" s="1"/>
      <c r="GN1510" s="1"/>
      <c r="GO1510" s="1"/>
      <c r="GP1510" s="1"/>
      <c r="GQ1510" s="1"/>
      <c r="GR1510" s="1"/>
      <c r="GS1510" s="1"/>
      <c r="GT1510" s="1"/>
      <c r="GU1510" s="1"/>
      <c r="GV1510" s="1"/>
      <c r="GW1510" s="1"/>
      <c r="GX1510" s="1"/>
      <c r="GY1510" s="1"/>
      <c r="GZ1510" s="1"/>
      <c r="HA1510" s="1"/>
      <c r="HB1510" s="1"/>
    </row>
    <row r="1511" spans="2:210" x14ac:dyDescent="0.2"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  <c r="GI1511" s="1"/>
      <c r="GJ1511" s="1"/>
      <c r="GK1511" s="1"/>
      <c r="GL1511" s="1"/>
      <c r="GM1511" s="1"/>
      <c r="GN1511" s="1"/>
      <c r="GO1511" s="1"/>
      <c r="GP1511" s="1"/>
      <c r="GQ1511" s="1"/>
      <c r="GR1511" s="1"/>
      <c r="GS1511" s="1"/>
      <c r="GT1511" s="1"/>
      <c r="GU1511" s="1"/>
      <c r="GV1511" s="1"/>
      <c r="GW1511" s="1"/>
      <c r="GX1511" s="1"/>
      <c r="GY1511" s="1"/>
      <c r="GZ1511" s="1"/>
      <c r="HA1511" s="1"/>
      <c r="HB1511" s="1"/>
    </row>
    <row r="1512" spans="2:210" x14ac:dyDescent="0.2"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  <c r="GI1512" s="1"/>
      <c r="GJ1512" s="1"/>
      <c r="GK1512" s="1"/>
      <c r="GL1512" s="1"/>
      <c r="GM1512" s="1"/>
      <c r="GN1512" s="1"/>
      <c r="GO1512" s="1"/>
      <c r="GP1512" s="1"/>
      <c r="GQ1512" s="1"/>
      <c r="GR1512" s="1"/>
      <c r="GS1512" s="1"/>
      <c r="GT1512" s="1"/>
      <c r="GU1512" s="1"/>
      <c r="GV1512" s="1"/>
      <c r="GW1512" s="1"/>
      <c r="GX1512" s="1"/>
      <c r="GY1512" s="1"/>
      <c r="GZ1512" s="1"/>
      <c r="HA1512" s="1"/>
      <c r="HB1512" s="1"/>
    </row>
    <row r="1513" spans="2:210" x14ac:dyDescent="0.2"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  <c r="GI1513" s="1"/>
      <c r="GJ1513" s="1"/>
      <c r="GK1513" s="1"/>
      <c r="GL1513" s="1"/>
      <c r="GM1513" s="1"/>
      <c r="GN1513" s="1"/>
      <c r="GO1513" s="1"/>
      <c r="GP1513" s="1"/>
      <c r="GQ1513" s="1"/>
      <c r="GR1513" s="1"/>
      <c r="GS1513" s="1"/>
      <c r="GT1513" s="1"/>
      <c r="GU1513" s="1"/>
      <c r="GV1513" s="1"/>
      <c r="GW1513" s="1"/>
      <c r="GX1513" s="1"/>
      <c r="GY1513" s="1"/>
      <c r="GZ1513" s="1"/>
      <c r="HA1513" s="1"/>
      <c r="HB1513" s="1"/>
    </row>
    <row r="1514" spans="2:210" x14ac:dyDescent="0.2"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  <c r="GI1514" s="1"/>
      <c r="GJ1514" s="1"/>
      <c r="GK1514" s="1"/>
      <c r="GL1514" s="1"/>
      <c r="GM1514" s="1"/>
      <c r="GN1514" s="1"/>
      <c r="GO1514" s="1"/>
      <c r="GP1514" s="1"/>
      <c r="GQ1514" s="1"/>
      <c r="GR1514" s="1"/>
      <c r="GS1514" s="1"/>
      <c r="GT1514" s="1"/>
      <c r="GU1514" s="1"/>
      <c r="GV1514" s="1"/>
      <c r="GW1514" s="1"/>
      <c r="GX1514" s="1"/>
      <c r="GY1514" s="1"/>
      <c r="GZ1514" s="1"/>
      <c r="HA1514" s="1"/>
      <c r="HB1514" s="1"/>
    </row>
    <row r="1515" spans="2:210" x14ac:dyDescent="0.2"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  <c r="GI1515" s="1"/>
      <c r="GJ1515" s="1"/>
      <c r="GK1515" s="1"/>
      <c r="GL1515" s="1"/>
      <c r="GM1515" s="1"/>
      <c r="GN1515" s="1"/>
      <c r="GO1515" s="1"/>
      <c r="GP1515" s="1"/>
      <c r="GQ1515" s="1"/>
      <c r="GR1515" s="1"/>
      <c r="GS1515" s="1"/>
      <c r="GT1515" s="1"/>
      <c r="GU1515" s="1"/>
      <c r="GV1515" s="1"/>
      <c r="GW1515" s="1"/>
      <c r="GX1515" s="1"/>
      <c r="GY1515" s="1"/>
      <c r="GZ1515" s="1"/>
      <c r="HA1515" s="1"/>
      <c r="HB1515" s="1"/>
    </row>
    <row r="1516" spans="2:210" x14ac:dyDescent="0.2"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  <c r="GI1516" s="1"/>
      <c r="GJ1516" s="1"/>
      <c r="GK1516" s="1"/>
      <c r="GL1516" s="1"/>
      <c r="GM1516" s="1"/>
      <c r="GN1516" s="1"/>
      <c r="GO1516" s="1"/>
      <c r="GP1516" s="1"/>
      <c r="GQ1516" s="1"/>
      <c r="GR1516" s="1"/>
      <c r="GS1516" s="1"/>
      <c r="GT1516" s="1"/>
      <c r="GU1516" s="1"/>
      <c r="GV1516" s="1"/>
      <c r="GW1516" s="1"/>
      <c r="GX1516" s="1"/>
      <c r="GY1516" s="1"/>
      <c r="GZ1516" s="1"/>
      <c r="HA1516" s="1"/>
      <c r="HB1516" s="1"/>
    </row>
    <row r="1517" spans="2:210" x14ac:dyDescent="0.2"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  <c r="GI1517" s="1"/>
      <c r="GJ1517" s="1"/>
      <c r="GK1517" s="1"/>
      <c r="GL1517" s="1"/>
      <c r="GM1517" s="1"/>
      <c r="GN1517" s="1"/>
      <c r="GO1517" s="1"/>
      <c r="GP1517" s="1"/>
      <c r="GQ1517" s="1"/>
      <c r="GR1517" s="1"/>
      <c r="GS1517" s="1"/>
      <c r="GT1517" s="1"/>
      <c r="GU1517" s="1"/>
      <c r="GV1517" s="1"/>
      <c r="GW1517" s="1"/>
      <c r="GX1517" s="1"/>
      <c r="GY1517" s="1"/>
      <c r="GZ1517" s="1"/>
      <c r="HA1517" s="1"/>
      <c r="HB1517" s="1"/>
    </row>
    <row r="1518" spans="2:210" x14ac:dyDescent="0.2"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  <c r="GI1518" s="1"/>
      <c r="GJ1518" s="1"/>
      <c r="GK1518" s="1"/>
      <c r="GL1518" s="1"/>
      <c r="GM1518" s="1"/>
      <c r="GN1518" s="1"/>
      <c r="GO1518" s="1"/>
      <c r="GP1518" s="1"/>
      <c r="GQ1518" s="1"/>
      <c r="GR1518" s="1"/>
      <c r="GS1518" s="1"/>
      <c r="GT1518" s="1"/>
      <c r="GU1518" s="1"/>
      <c r="GV1518" s="1"/>
      <c r="GW1518" s="1"/>
      <c r="GX1518" s="1"/>
      <c r="GY1518" s="1"/>
      <c r="GZ1518" s="1"/>
      <c r="HA1518" s="1"/>
      <c r="HB1518" s="1"/>
    </row>
    <row r="1519" spans="2:210" x14ac:dyDescent="0.2"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  <c r="GI1519" s="1"/>
      <c r="GJ1519" s="1"/>
      <c r="GK1519" s="1"/>
      <c r="GL1519" s="1"/>
      <c r="GM1519" s="1"/>
      <c r="GN1519" s="1"/>
      <c r="GO1519" s="1"/>
      <c r="GP1519" s="1"/>
      <c r="GQ1519" s="1"/>
      <c r="GR1519" s="1"/>
      <c r="GS1519" s="1"/>
      <c r="GT1519" s="1"/>
      <c r="GU1519" s="1"/>
      <c r="GV1519" s="1"/>
      <c r="GW1519" s="1"/>
      <c r="GX1519" s="1"/>
      <c r="GY1519" s="1"/>
      <c r="GZ1519" s="1"/>
      <c r="HA1519" s="1"/>
      <c r="HB1519" s="1"/>
    </row>
    <row r="1520" spans="2:210" x14ac:dyDescent="0.2"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  <c r="GI1520" s="1"/>
      <c r="GJ1520" s="1"/>
      <c r="GK1520" s="1"/>
      <c r="GL1520" s="1"/>
      <c r="GM1520" s="1"/>
      <c r="GN1520" s="1"/>
      <c r="GO1520" s="1"/>
      <c r="GP1520" s="1"/>
      <c r="GQ1520" s="1"/>
      <c r="GR1520" s="1"/>
      <c r="GS1520" s="1"/>
      <c r="GT1520" s="1"/>
      <c r="GU1520" s="1"/>
      <c r="GV1520" s="1"/>
      <c r="GW1520" s="1"/>
      <c r="GX1520" s="1"/>
      <c r="GY1520" s="1"/>
      <c r="GZ1520" s="1"/>
      <c r="HA1520" s="1"/>
      <c r="HB1520" s="1"/>
    </row>
    <row r="1521" spans="2:210" x14ac:dyDescent="0.2"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  <c r="GI1521" s="1"/>
      <c r="GJ1521" s="1"/>
      <c r="GK1521" s="1"/>
      <c r="GL1521" s="1"/>
      <c r="GM1521" s="1"/>
      <c r="GN1521" s="1"/>
      <c r="GO1521" s="1"/>
      <c r="GP1521" s="1"/>
      <c r="GQ1521" s="1"/>
      <c r="GR1521" s="1"/>
      <c r="GS1521" s="1"/>
      <c r="GT1521" s="1"/>
      <c r="GU1521" s="1"/>
      <c r="GV1521" s="1"/>
      <c r="GW1521" s="1"/>
      <c r="GX1521" s="1"/>
      <c r="GY1521" s="1"/>
      <c r="GZ1521" s="1"/>
      <c r="HA1521" s="1"/>
      <c r="HB1521" s="1"/>
    </row>
    <row r="1522" spans="2:210" x14ac:dyDescent="0.2"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  <c r="GI1522" s="1"/>
      <c r="GJ1522" s="1"/>
      <c r="GK1522" s="1"/>
      <c r="GL1522" s="1"/>
      <c r="GM1522" s="1"/>
      <c r="GN1522" s="1"/>
      <c r="GO1522" s="1"/>
      <c r="GP1522" s="1"/>
      <c r="GQ1522" s="1"/>
      <c r="GR1522" s="1"/>
      <c r="GS1522" s="1"/>
      <c r="GT1522" s="1"/>
      <c r="GU1522" s="1"/>
      <c r="GV1522" s="1"/>
      <c r="GW1522" s="1"/>
      <c r="GX1522" s="1"/>
      <c r="GY1522" s="1"/>
      <c r="GZ1522" s="1"/>
      <c r="HA1522" s="1"/>
      <c r="HB1522" s="1"/>
    </row>
    <row r="1523" spans="2:210" x14ac:dyDescent="0.2"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  <c r="GI1523" s="1"/>
      <c r="GJ1523" s="1"/>
      <c r="GK1523" s="1"/>
      <c r="GL1523" s="1"/>
      <c r="GM1523" s="1"/>
      <c r="GN1523" s="1"/>
      <c r="GO1523" s="1"/>
      <c r="GP1523" s="1"/>
      <c r="GQ1523" s="1"/>
      <c r="GR1523" s="1"/>
      <c r="GS1523" s="1"/>
      <c r="GT1523" s="1"/>
      <c r="GU1523" s="1"/>
      <c r="GV1523" s="1"/>
      <c r="GW1523" s="1"/>
      <c r="GX1523" s="1"/>
      <c r="GY1523" s="1"/>
      <c r="GZ1523" s="1"/>
      <c r="HA1523" s="1"/>
      <c r="HB1523" s="1"/>
    </row>
    <row r="1524" spans="2:210" x14ac:dyDescent="0.2"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  <c r="GI1524" s="1"/>
      <c r="GJ1524" s="1"/>
      <c r="GK1524" s="1"/>
      <c r="GL1524" s="1"/>
      <c r="GM1524" s="1"/>
      <c r="GN1524" s="1"/>
      <c r="GO1524" s="1"/>
      <c r="GP1524" s="1"/>
      <c r="GQ1524" s="1"/>
      <c r="GR1524" s="1"/>
      <c r="GS1524" s="1"/>
      <c r="GT1524" s="1"/>
      <c r="GU1524" s="1"/>
      <c r="GV1524" s="1"/>
      <c r="GW1524" s="1"/>
      <c r="GX1524" s="1"/>
      <c r="GY1524" s="1"/>
      <c r="GZ1524" s="1"/>
      <c r="HA1524" s="1"/>
      <c r="HB1524" s="1"/>
    </row>
    <row r="1525" spans="2:210" x14ac:dyDescent="0.2"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  <c r="GI1525" s="1"/>
      <c r="GJ1525" s="1"/>
      <c r="GK1525" s="1"/>
      <c r="GL1525" s="1"/>
      <c r="GM1525" s="1"/>
      <c r="GN1525" s="1"/>
      <c r="GO1525" s="1"/>
      <c r="GP1525" s="1"/>
      <c r="GQ1525" s="1"/>
      <c r="GR1525" s="1"/>
      <c r="GS1525" s="1"/>
      <c r="GT1525" s="1"/>
      <c r="GU1525" s="1"/>
      <c r="GV1525" s="1"/>
      <c r="GW1525" s="1"/>
      <c r="GX1525" s="1"/>
      <c r="GY1525" s="1"/>
      <c r="GZ1525" s="1"/>
      <c r="HA1525" s="1"/>
      <c r="HB1525" s="1"/>
    </row>
    <row r="1526" spans="2:210" x14ac:dyDescent="0.2"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  <c r="GI1526" s="1"/>
      <c r="GJ1526" s="1"/>
      <c r="GK1526" s="1"/>
      <c r="GL1526" s="1"/>
      <c r="GM1526" s="1"/>
      <c r="GN1526" s="1"/>
      <c r="GO1526" s="1"/>
      <c r="GP1526" s="1"/>
      <c r="GQ1526" s="1"/>
      <c r="GR1526" s="1"/>
      <c r="GS1526" s="1"/>
      <c r="GT1526" s="1"/>
      <c r="GU1526" s="1"/>
      <c r="GV1526" s="1"/>
      <c r="GW1526" s="1"/>
      <c r="GX1526" s="1"/>
      <c r="GY1526" s="1"/>
      <c r="GZ1526" s="1"/>
      <c r="HA1526" s="1"/>
      <c r="HB1526" s="1"/>
    </row>
    <row r="1527" spans="2:210" x14ac:dyDescent="0.2"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  <c r="GI1527" s="1"/>
      <c r="GJ1527" s="1"/>
      <c r="GK1527" s="1"/>
      <c r="GL1527" s="1"/>
      <c r="GM1527" s="1"/>
      <c r="GN1527" s="1"/>
      <c r="GO1527" s="1"/>
      <c r="GP1527" s="1"/>
      <c r="GQ1527" s="1"/>
      <c r="GR1527" s="1"/>
      <c r="GS1527" s="1"/>
      <c r="GT1527" s="1"/>
      <c r="GU1527" s="1"/>
      <c r="GV1527" s="1"/>
      <c r="GW1527" s="1"/>
      <c r="GX1527" s="1"/>
      <c r="GY1527" s="1"/>
      <c r="GZ1527" s="1"/>
      <c r="HA1527" s="1"/>
      <c r="HB1527" s="1"/>
    </row>
    <row r="1528" spans="2:210" x14ac:dyDescent="0.2"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  <c r="GI1528" s="1"/>
      <c r="GJ1528" s="1"/>
      <c r="GK1528" s="1"/>
      <c r="GL1528" s="1"/>
      <c r="GM1528" s="1"/>
      <c r="GN1528" s="1"/>
      <c r="GO1528" s="1"/>
      <c r="GP1528" s="1"/>
      <c r="GQ1528" s="1"/>
      <c r="GR1528" s="1"/>
      <c r="GS1528" s="1"/>
      <c r="GT1528" s="1"/>
      <c r="GU1528" s="1"/>
      <c r="GV1528" s="1"/>
      <c r="GW1528" s="1"/>
      <c r="GX1528" s="1"/>
      <c r="GY1528" s="1"/>
      <c r="GZ1528" s="1"/>
      <c r="HA1528" s="1"/>
      <c r="HB1528" s="1"/>
    </row>
    <row r="1529" spans="2:210" x14ac:dyDescent="0.2"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  <c r="GI1529" s="1"/>
      <c r="GJ1529" s="1"/>
      <c r="GK1529" s="1"/>
      <c r="GL1529" s="1"/>
      <c r="GM1529" s="1"/>
      <c r="GN1529" s="1"/>
      <c r="GO1529" s="1"/>
      <c r="GP1529" s="1"/>
      <c r="GQ1529" s="1"/>
      <c r="GR1529" s="1"/>
      <c r="GS1529" s="1"/>
      <c r="GT1529" s="1"/>
      <c r="GU1529" s="1"/>
      <c r="GV1529" s="1"/>
      <c r="GW1529" s="1"/>
      <c r="GX1529" s="1"/>
      <c r="GY1529" s="1"/>
      <c r="GZ1529" s="1"/>
      <c r="HA1529" s="1"/>
      <c r="HB1529" s="1"/>
    </row>
    <row r="1530" spans="2:210" x14ac:dyDescent="0.2"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  <c r="GI1530" s="1"/>
      <c r="GJ1530" s="1"/>
      <c r="GK1530" s="1"/>
      <c r="GL1530" s="1"/>
      <c r="GM1530" s="1"/>
      <c r="GN1530" s="1"/>
      <c r="GO1530" s="1"/>
      <c r="GP1530" s="1"/>
      <c r="GQ1530" s="1"/>
      <c r="GR1530" s="1"/>
      <c r="GS1530" s="1"/>
      <c r="GT1530" s="1"/>
      <c r="GU1530" s="1"/>
      <c r="GV1530" s="1"/>
      <c r="GW1530" s="1"/>
      <c r="GX1530" s="1"/>
      <c r="GY1530" s="1"/>
      <c r="GZ1530" s="1"/>
      <c r="HA1530" s="1"/>
      <c r="HB1530" s="1"/>
    </row>
    <row r="1531" spans="2:210" x14ac:dyDescent="0.2"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  <c r="GI1531" s="1"/>
      <c r="GJ1531" s="1"/>
      <c r="GK1531" s="1"/>
      <c r="GL1531" s="1"/>
      <c r="GM1531" s="1"/>
      <c r="GN1531" s="1"/>
      <c r="GO1531" s="1"/>
      <c r="GP1531" s="1"/>
      <c r="GQ1531" s="1"/>
      <c r="GR1531" s="1"/>
      <c r="GS1531" s="1"/>
      <c r="GT1531" s="1"/>
      <c r="GU1531" s="1"/>
      <c r="GV1531" s="1"/>
      <c r="GW1531" s="1"/>
      <c r="GX1531" s="1"/>
      <c r="GY1531" s="1"/>
      <c r="GZ1531" s="1"/>
      <c r="HA1531" s="1"/>
      <c r="HB1531" s="1"/>
    </row>
    <row r="1532" spans="2:210" x14ac:dyDescent="0.2"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  <c r="GI1532" s="1"/>
      <c r="GJ1532" s="1"/>
      <c r="GK1532" s="1"/>
      <c r="GL1532" s="1"/>
      <c r="GM1532" s="1"/>
      <c r="GN1532" s="1"/>
      <c r="GO1532" s="1"/>
      <c r="GP1532" s="1"/>
      <c r="GQ1532" s="1"/>
      <c r="GR1532" s="1"/>
      <c r="GS1532" s="1"/>
      <c r="GT1532" s="1"/>
      <c r="GU1532" s="1"/>
      <c r="GV1532" s="1"/>
      <c r="GW1532" s="1"/>
      <c r="GX1532" s="1"/>
      <c r="GY1532" s="1"/>
      <c r="GZ1532" s="1"/>
      <c r="HA1532" s="1"/>
      <c r="HB1532" s="1"/>
    </row>
    <row r="1533" spans="2:210" x14ac:dyDescent="0.2"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  <c r="GI1533" s="1"/>
      <c r="GJ1533" s="1"/>
      <c r="GK1533" s="1"/>
      <c r="GL1533" s="1"/>
      <c r="GM1533" s="1"/>
      <c r="GN1533" s="1"/>
      <c r="GO1533" s="1"/>
      <c r="GP1533" s="1"/>
      <c r="GQ1533" s="1"/>
      <c r="GR1533" s="1"/>
      <c r="GS1533" s="1"/>
      <c r="GT1533" s="1"/>
      <c r="GU1533" s="1"/>
      <c r="GV1533" s="1"/>
      <c r="GW1533" s="1"/>
      <c r="GX1533" s="1"/>
      <c r="GY1533" s="1"/>
      <c r="GZ1533" s="1"/>
      <c r="HA1533" s="1"/>
      <c r="HB1533" s="1"/>
    </row>
    <row r="1534" spans="2:210" x14ac:dyDescent="0.2"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  <c r="GI1534" s="1"/>
      <c r="GJ1534" s="1"/>
      <c r="GK1534" s="1"/>
      <c r="GL1534" s="1"/>
      <c r="GM1534" s="1"/>
      <c r="GN1534" s="1"/>
      <c r="GO1534" s="1"/>
      <c r="GP1534" s="1"/>
      <c r="GQ1534" s="1"/>
      <c r="GR1534" s="1"/>
      <c r="GS1534" s="1"/>
      <c r="GT1534" s="1"/>
      <c r="GU1534" s="1"/>
      <c r="GV1534" s="1"/>
      <c r="GW1534" s="1"/>
      <c r="GX1534" s="1"/>
      <c r="GY1534" s="1"/>
      <c r="GZ1534" s="1"/>
      <c r="HA1534" s="1"/>
      <c r="HB1534" s="1"/>
    </row>
    <row r="1535" spans="2:210" x14ac:dyDescent="0.2"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  <c r="GI1535" s="1"/>
      <c r="GJ1535" s="1"/>
      <c r="GK1535" s="1"/>
      <c r="GL1535" s="1"/>
      <c r="GM1535" s="1"/>
      <c r="GN1535" s="1"/>
      <c r="GO1535" s="1"/>
      <c r="GP1535" s="1"/>
      <c r="GQ1535" s="1"/>
      <c r="GR1535" s="1"/>
      <c r="GS1535" s="1"/>
      <c r="GT1535" s="1"/>
      <c r="GU1535" s="1"/>
      <c r="GV1535" s="1"/>
      <c r="GW1535" s="1"/>
      <c r="GX1535" s="1"/>
      <c r="GY1535" s="1"/>
      <c r="GZ1535" s="1"/>
      <c r="HA1535" s="1"/>
      <c r="HB1535" s="1"/>
    </row>
    <row r="1536" spans="2:210" x14ac:dyDescent="0.2"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  <c r="GI1536" s="1"/>
      <c r="GJ1536" s="1"/>
      <c r="GK1536" s="1"/>
      <c r="GL1536" s="1"/>
      <c r="GM1536" s="1"/>
      <c r="GN1536" s="1"/>
      <c r="GO1536" s="1"/>
      <c r="GP1536" s="1"/>
      <c r="GQ1536" s="1"/>
      <c r="GR1536" s="1"/>
      <c r="GS1536" s="1"/>
      <c r="GT1536" s="1"/>
      <c r="GU1536" s="1"/>
      <c r="GV1536" s="1"/>
      <c r="GW1536" s="1"/>
      <c r="GX1536" s="1"/>
      <c r="GY1536" s="1"/>
      <c r="GZ1536" s="1"/>
      <c r="HA1536" s="1"/>
      <c r="HB1536" s="1"/>
    </row>
    <row r="1537" spans="2:210" x14ac:dyDescent="0.2"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  <c r="GI1537" s="1"/>
      <c r="GJ1537" s="1"/>
      <c r="GK1537" s="1"/>
      <c r="GL1537" s="1"/>
      <c r="GM1537" s="1"/>
      <c r="GN1537" s="1"/>
      <c r="GO1537" s="1"/>
      <c r="GP1537" s="1"/>
      <c r="GQ1537" s="1"/>
      <c r="GR1537" s="1"/>
      <c r="GS1537" s="1"/>
      <c r="GT1537" s="1"/>
      <c r="GU1537" s="1"/>
      <c r="GV1537" s="1"/>
      <c r="GW1537" s="1"/>
      <c r="GX1537" s="1"/>
      <c r="GY1537" s="1"/>
      <c r="GZ1537" s="1"/>
      <c r="HA1537" s="1"/>
      <c r="HB1537" s="1"/>
    </row>
    <row r="1538" spans="2:210" x14ac:dyDescent="0.2"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  <c r="GI1538" s="1"/>
      <c r="GJ1538" s="1"/>
      <c r="GK1538" s="1"/>
      <c r="GL1538" s="1"/>
      <c r="GM1538" s="1"/>
      <c r="GN1538" s="1"/>
      <c r="GO1538" s="1"/>
      <c r="GP1538" s="1"/>
      <c r="GQ1538" s="1"/>
      <c r="GR1538" s="1"/>
      <c r="GS1538" s="1"/>
      <c r="GT1538" s="1"/>
      <c r="GU1538" s="1"/>
      <c r="GV1538" s="1"/>
      <c r="GW1538" s="1"/>
      <c r="GX1538" s="1"/>
      <c r="GY1538" s="1"/>
      <c r="GZ1538" s="1"/>
      <c r="HA1538" s="1"/>
      <c r="HB1538" s="1"/>
    </row>
    <row r="1539" spans="2:210" x14ac:dyDescent="0.2"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  <c r="GI1539" s="1"/>
      <c r="GJ1539" s="1"/>
      <c r="GK1539" s="1"/>
      <c r="GL1539" s="1"/>
      <c r="GM1539" s="1"/>
      <c r="GN1539" s="1"/>
      <c r="GO1539" s="1"/>
      <c r="GP1539" s="1"/>
      <c r="GQ1539" s="1"/>
      <c r="GR1539" s="1"/>
      <c r="GS1539" s="1"/>
      <c r="GT1539" s="1"/>
      <c r="GU1539" s="1"/>
      <c r="GV1539" s="1"/>
      <c r="GW1539" s="1"/>
      <c r="GX1539" s="1"/>
      <c r="GY1539" s="1"/>
      <c r="GZ1539" s="1"/>
      <c r="HA1539" s="1"/>
      <c r="HB1539" s="1"/>
    </row>
    <row r="1540" spans="2:210" x14ac:dyDescent="0.2"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  <c r="GI1540" s="1"/>
      <c r="GJ1540" s="1"/>
      <c r="GK1540" s="1"/>
      <c r="GL1540" s="1"/>
      <c r="GM1540" s="1"/>
      <c r="GN1540" s="1"/>
      <c r="GO1540" s="1"/>
      <c r="GP1540" s="1"/>
      <c r="GQ1540" s="1"/>
      <c r="GR1540" s="1"/>
      <c r="GS1540" s="1"/>
      <c r="GT1540" s="1"/>
      <c r="GU1540" s="1"/>
      <c r="GV1540" s="1"/>
      <c r="GW1540" s="1"/>
      <c r="GX1540" s="1"/>
      <c r="GY1540" s="1"/>
      <c r="GZ1540" s="1"/>
      <c r="HA1540" s="1"/>
      <c r="HB1540" s="1"/>
    </row>
    <row r="1541" spans="2:210" x14ac:dyDescent="0.2"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  <c r="GI1541" s="1"/>
      <c r="GJ1541" s="1"/>
      <c r="GK1541" s="1"/>
      <c r="GL1541" s="1"/>
      <c r="GM1541" s="1"/>
      <c r="GN1541" s="1"/>
      <c r="GO1541" s="1"/>
      <c r="GP1541" s="1"/>
      <c r="GQ1541" s="1"/>
      <c r="GR1541" s="1"/>
      <c r="GS1541" s="1"/>
      <c r="GT1541" s="1"/>
      <c r="GU1541" s="1"/>
      <c r="GV1541" s="1"/>
      <c r="GW1541" s="1"/>
      <c r="GX1541" s="1"/>
      <c r="GY1541" s="1"/>
      <c r="GZ1541" s="1"/>
      <c r="HA1541" s="1"/>
      <c r="HB1541" s="1"/>
    </row>
    <row r="1542" spans="2:210" x14ac:dyDescent="0.2"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  <c r="GI1542" s="1"/>
      <c r="GJ1542" s="1"/>
      <c r="GK1542" s="1"/>
      <c r="GL1542" s="1"/>
      <c r="GM1542" s="1"/>
      <c r="GN1542" s="1"/>
      <c r="GO1542" s="1"/>
      <c r="GP1542" s="1"/>
      <c r="GQ1542" s="1"/>
      <c r="GR1542" s="1"/>
      <c r="GS1542" s="1"/>
      <c r="GT1542" s="1"/>
      <c r="GU1542" s="1"/>
      <c r="GV1542" s="1"/>
      <c r="GW1542" s="1"/>
      <c r="GX1542" s="1"/>
      <c r="GY1542" s="1"/>
      <c r="GZ1542" s="1"/>
      <c r="HA1542" s="1"/>
      <c r="HB1542" s="1"/>
    </row>
    <row r="1543" spans="2:210" x14ac:dyDescent="0.2"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  <c r="GI1543" s="1"/>
      <c r="GJ1543" s="1"/>
      <c r="GK1543" s="1"/>
      <c r="GL1543" s="1"/>
      <c r="GM1543" s="1"/>
      <c r="GN1543" s="1"/>
      <c r="GO1543" s="1"/>
      <c r="GP1543" s="1"/>
      <c r="GQ1543" s="1"/>
      <c r="GR1543" s="1"/>
      <c r="GS1543" s="1"/>
      <c r="GT1543" s="1"/>
      <c r="GU1543" s="1"/>
      <c r="GV1543" s="1"/>
      <c r="GW1543" s="1"/>
      <c r="GX1543" s="1"/>
      <c r="GY1543" s="1"/>
      <c r="GZ1543" s="1"/>
      <c r="HA1543" s="1"/>
      <c r="HB1543" s="1"/>
    </row>
    <row r="1544" spans="2:210" x14ac:dyDescent="0.2"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  <c r="GI1544" s="1"/>
      <c r="GJ1544" s="1"/>
      <c r="GK1544" s="1"/>
      <c r="GL1544" s="1"/>
      <c r="GM1544" s="1"/>
      <c r="GN1544" s="1"/>
      <c r="GO1544" s="1"/>
      <c r="GP1544" s="1"/>
      <c r="GQ1544" s="1"/>
      <c r="GR1544" s="1"/>
      <c r="GS1544" s="1"/>
      <c r="GT1544" s="1"/>
      <c r="GU1544" s="1"/>
      <c r="GV1544" s="1"/>
      <c r="GW1544" s="1"/>
      <c r="GX1544" s="1"/>
      <c r="GY1544" s="1"/>
      <c r="GZ1544" s="1"/>
      <c r="HA1544" s="1"/>
      <c r="HB1544" s="1"/>
    </row>
    <row r="1545" spans="2:210" x14ac:dyDescent="0.2"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  <c r="GI1545" s="1"/>
      <c r="GJ1545" s="1"/>
      <c r="GK1545" s="1"/>
      <c r="GL1545" s="1"/>
      <c r="GM1545" s="1"/>
      <c r="GN1545" s="1"/>
      <c r="GO1545" s="1"/>
      <c r="GP1545" s="1"/>
      <c r="GQ1545" s="1"/>
      <c r="GR1545" s="1"/>
      <c r="GS1545" s="1"/>
      <c r="GT1545" s="1"/>
      <c r="GU1545" s="1"/>
      <c r="GV1545" s="1"/>
      <c r="GW1545" s="1"/>
      <c r="GX1545" s="1"/>
      <c r="GY1545" s="1"/>
      <c r="GZ1545" s="1"/>
      <c r="HA1545" s="1"/>
      <c r="HB1545" s="1"/>
    </row>
    <row r="1546" spans="2:210" x14ac:dyDescent="0.2"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  <c r="GI1546" s="1"/>
      <c r="GJ1546" s="1"/>
      <c r="GK1546" s="1"/>
      <c r="GL1546" s="1"/>
      <c r="GM1546" s="1"/>
      <c r="GN1546" s="1"/>
      <c r="GO1546" s="1"/>
      <c r="GP1546" s="1"/>
      <c r="GQ1546" s="1"/>
      <c r="GR1546" s="1"/>
      <c r="GS1546" s="1"/>
      <c r="GT1546" s="1"/>
      <c r="GU1546" s="1"/>
      <c r="GV1546" s="1"/>
      <c r="GW1546" s="1"/>
      <c r="GX1546" s="1"/>
      <c r="GY1546" s="1"/>
      <c r="GZ1546" s="1"/>
      <c r="HA1546" s="1"/>
      <c r="HB1546" s="1"/>
    </row>
    <row r="1547" spans="2:210" x14ac:dyDescent="0.2"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  <c r="GI1547" s="1"/>
      <c r="GJ1547" s="1"/>
      <c r="GK1547" s="1"/>
      <c r="GL1547" s="1"/>
      <c r="GM1547" s="1"/>
      <c r="GN1547" s="1"/>
      <c r="GO1547" s="1"/>
      <c r="GP1547" s="1"/>
      <c r="GQ1547" s="1"/>
      <c r="GR1547" s="1"/>
      <c r="GS1547" s="1"/>
      <c r="GT1547" s="1"/>
      <c r="GU1547" s="1"/>
      <c r="GV1547" s="1"/>
      <c r="GW1547" s="1"/>
      <c r="GX1547" s="1"/>
      <c r="GY1547" s="1"/>
      <c r="GZ1547" s="1"/>
      <c r="HA1547" s="1"/>
      <c r="HB1547" s="1"/>
    </row>
    <row r="1548" spans="2:210" x14ac:dyDescent="0.2"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  <c r="GI1548" s="1"/>
      <c r="GJ1548" s="1"/>
      <c r="GK1548" s="1"/>
      <c r="GL1548" s="1"/>
      <c r="GM1548" s="1"/>
      <c r="GN1548" s="1"/>
      <c r="GO1548" s="1"/>
      <c r="GP1548" s="1"/>
      <c r="GQ1548" s="1"/>
      <c r="GR1548" s="1"/>
      <c r="GS1548" s="1"/>
      <c r="GT1548" s="1"/>
      <c r="GU1548" s="1"/>
      <c r="GV1548" s="1"/>
      <c r="GW1548" s="1"/>
      <c r="GX1548" s="1"/>
      <c r="GY1548" s="1"/>
      <c r="GZ1548" s="1"/>
      <c r="HA1548" s="1"/>
      <c r="HB1548" s="1"/>
    </row>
    <row r="1549" spans="2:210" x14ac:dyDescent="0.2"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  <c r="GI1549" s="1"/>
      <c r="GJ1549" s="1"/>
      <c r="GK1549" s="1"/>
      <c r="GL1549" s="1"/>
      <c r="GM1549" s="1"/>
      <c r="GN1549" s="1"/>
      <c r="GO1549" s="1"/>
      <c r="GP1549" s="1"/>
      <c r="GQ1549" s="1"/>
      <c r="GR1549" s="1"/>
      <c r="GS1549" s="1"/>
      <c r="GT1549" s="1"/>
      <c r="GU1549" s="1"/>
      <c r="GV1549" s="1"/>
      <c r="GW1549" s="1"/>
      <c r="GX1549" s="1"/>
      <c r="GY1549" s="1"/>
      <c r="GZ1549" s="1"/>
      <c r="HA1549" s="1"/>
      <c r="HB1549" s="1"/>
    </row>
    <row r="1550" spans="2:210" x14ac:dyDescent="0.2"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  <c r="GI1550" s="1"/>
      <c r="GJ1550" s="1"/>
      <c r="GK1550" s="1"/>
      <c r="GL1550" s="1"/>
      <c r="GM1550" s="1"/>
      <c r="GN1550" s="1"/>
      <c r="GO1550" s="1"/>
      <c r="GP1550" s="1"/>
      <c r="GQ1550" s="1"/>
      <c r="GR1550" s="1"/>
      <c r="GS1550" s="1"/>
      <c r="GT1550" s="1"/>
      <c r="GU1550" s="1"/>
      <c r="GV1550" s="1"/>
      <c r="GW1550" s="1"/>
      <c r="GX1550" s="1"/>
      <c r="GY1550" s="1"/>
      <c r="GZ1550" s="1"/>
      <c r="HA1550" s="1"/>
      <c r="HB1550" s="1"/>
    </row>
    <row r="1551" spans="2:210" x14ac:dyDescent="0.2"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  <c r="GI1551" s="1"/>
      <c r="GJ1551" s="1"/>
      <c r="GK1551" s="1"/>
      <c r="GL1551" s="1"/>
      <c r="GM1551" s="1"/>
      <c r="GN1551" s="1"/>
      <c r="GO1551" s="1"/>
      <c r="GP1551" s="1"/>
      <c r="GQ1551" s="1"/>
      <c r="GR1551" s="1"/>
      <c r="GS1551" s="1"/>
      <c r="GT1551" s="1"/>
      <c r="GU1551" s="1"/>
      <c r="GV1551" s="1"/>
      <c r="GW1551" s="1"/>
      <c r="GX1551" s="1"/>
      <c r="GY1551" s="1"/>
      <c r="GZ1551" s="1"/>
      <c r="HA1551" s="1"/>
      <c r="HB1551" s="1"/>
    </row>
    <row r="1552" spans="2:210" x14ac:dyDescent="0.2"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  <c r="GI1552" s="1"/>
      <c r="GJ1552" s="1"/>
      <c r="GK1552" s="1"/>
      <c r="GL1552" s="1"/>
      <c r="GM1552" s="1"/>
      <c r="GN1552" s="1"/>
      <c r="GO1552" s="1"/>
      <c r="GP1552" s="1"/>
      <c r="GQ1552" s="1"/>
      <c r="GR1552" s="1"/>
      <c r="GS1552" s="1"/>
      <c r="GT1552" s="1"/>
      <c r="GU1552" s="1"/>
      <c r="GV1552" s="1"/>
      <c r="GW1552" s="1"/>
      <c r="GX1552" s="1"/>
      <c r="GY1552" s="1"/>
      <c r="GZ1552" s="1"/>
      <c r="HA1552" s="1"/>
      <c r="HB1552" s="1"/>
    </row>
    <row r="1553" spans="2:210" x14ac:dyDescent="0.2"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  <c r="GI1553" s="1"/>
      <c r="GJ1553" s="1"/>
      <c r="GK1553" s="1"/>
      <c r="GL1553" s="1"/>
      <c r="GM1553" s="1"/>
      <c r="GN1553" s="1"/>
      <c r="GO1553" s="1"/>
      <c r="GP1553" s="1"/>
      <c r="GQ1553" s="1"/>
      <c r="GR1553" s="1"/>
      <c r="GS1553" s="1"/>
      <c r="GT1553" s="1"/>
      <c r="GU1553" s="1"/>
      <c r="GV1553" s="1"/>
      <c r="GW1553" s="1"/>
      <c r="GX1553" s="1"/>
      <c r="GY1553" s="1"/>
      <c r="GZ1553" s="1"/>
      <c r="HA1553" s="1"/>
      <c r="HB1553" s="1"/>
    </row>
    <row r="1554" spans="2:210" x14ac:dyDescent="0.2"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  <c r="GI1554" s="1"/>
      <c r="GJ1554" s="1"/>
      <c r="GK1554" s="1"/>
      <c r="GL1554" s="1"/>
      <c r="GM1554" s="1"/>
      <c r="GN1554" s="1"/>
      <c r="GO1554" s="1"/>
      <c r="GP1554" s="1"/>
      <c r="GQ1554" s="1"/>
      <c r="GR1554" s="1"/>
      <c r="GS1554" s="1"/>
      <c r="GT1554" s="1"/>
      <c r="GU1554" s="1"/>
      <c r="GV1554" s="1"/>
      <c r="GW1554" s="1"/>
      <c r="GX1554" s="1"/>
      <c r="GY1554" s="1"/>
      <c r="GZ1554" s="1"/>
      <c r="HA1554" s="1"/>
      <c r="HB1554" s="1"/>
    </row>
    <row r="1555" spans="2:210" x14ac:dyDescent="0.2"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  <c r="GI1555" s="1"/>
      <c r="GJ1555" s="1"/>
      <c r="GK1555" s="1"/>
      <c r="GL1555" s="1"/>
      <c r="GM1555" s="1"/>
      <c r="GN1555" s="1"/>
      <c r="GO1555" s="1"/>
      <c r="GP1555" s="1"/>
      <c r="GQ1555" s="1"/>
      <c r="GR1555" s="1"/>
      <c r="GS1555" s="1"/>
      <c r="GT1555" s="1"/>
      <c r="GU1555" s="1"/>
      <c r="GV1555" s="1"/>
      <c r="GW1555" s="1"/>
      <c r="GX1555" s="1"/>
      <c r="GY1555" s="1"/>
      <c r="GZ1555" s="1"/>
      <c r="HA1555" s="1"/>
      <c r="HB1555" s="1"/>
    </row>
    <row r="1556" spans="2:210" x14ac:dyDescent="0.2"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  <c r="GI1556" s="1"/>
      <c r="GJ1556" s="1"/>
      <c r="GK1556" s="1"/>
      <c r="GL1556" s="1"/>
      <c r="GM1556" s="1"/>
      <c r="GN1556" s="1"/>
      <c r="GO1556" s="1"/>
      <c r="GP1556" s="1"/>
      <c r="GQ1556" s="1"/>
      <c r="GR1556" s="1"/>
      <c r="GS1556" s="1"/>
      <c r="GT1556" s="1"/>
      <c r="GU1556" s="1"/>
      <c r="GV1556" s="1"/>
      <c r="GW1556" s="1"/>
      <c r="GX1556" s="1"/>
      <c r="GY1556" s="1"/>
      <c r="GZ1556" s="1"/>
      <c r="HA1556" s="1"/>
      <c r="HB1556" s="1"/>
    </row>
    <row r="1557" spans="2:210" x14ac:dyDescent="0.2"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  <c r="GI1557" s="1"/>
      <c r="GJ1557" s="1"/>
      <c r="GK1557" s="1"/>
      <c r="GL1557" s="1"/>
      <c r="GM1557" s="1"/>
      <c r="GN1557" s="1"/>
      <c r="GO1557" s="1"/>
      <c r="GP1557" s="1"/>
      <c r="GQ1557" s="1"/>
      <c r="GR1557" s="1"/>
      <c r="GS1557" s="1"/>
      <c r="GT1557" s="1"/>
      <c r="GU1557" s="1"/>
      <c r="GV1557" s="1"/>
      <c r="GW1557" s="1"/>
      <c r="GX1557" s="1"/>
      <c r="GY1557" s="1"/>
      <c r="GZ1557" s="1"/>
      <c r="HA1557" s="1"/>
      <c r="HB1557" s="1"/>
    </row>
    <row r="1558" spans="2:210" x14ac:dyDescent="0.2"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  <c r="GI1558" s="1"/>
      <c r="GJ1558" s="1"/>
      <c r="GK1558" s="1"/>
      <c r="GL1558" s="1"/>
      <c r="GM1558" s="1"/>
      <c r="GN1558" s="1"/>
      <c r="GO1558" s="1"/>
      <c r="GP1558" s="1"/>
      <c r="GQ1558" s="1"/>
      <c r="GR1558" s="1"/>
      <c r="GS1558" s="1"/>
      <c r="GT1558" s="1"/>
      <c r="GU1558" s="1"/>
      <c r="GV1558" s="1"/>
      <c r="GW1558" s="1"/>
      <c r="GX1558" s="1"/>
      <c r="GY1558" s="1"/>
      <c r="GZ1558" s="1"/>
      <c r="HA1558" s="1"/>
      <c r="HB1558" s="1"/>
    </row>
    <row r="1559" spans="2:210" x14ac:dyDescent="0.2"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  <c r="GI1559" s="1"/>
      <c r="GJ1559" s="1"/>
      <c r="GK1559" s="1"/>
      <c r="GL1559" s="1"/>
      <c r="GM1559" s="1"/>
      <c r="GN1559" s="1"/>
      <c r="GO1559" s="1"/>
      <c r="GP1559" s="1"/>
      <c r="GQ1559" s="1"/>
      <c r="GR1559" s="1"/>
      <c r="GS1559" s="1"/>
      <c r="GT1559" s="1"/>
      <c r="GU1559" s="1"/>
      <c r="GV1559" s="1"/>
      <c r="GW1559" s="1"/>
      <c r="GX1559" s="1"/>
      <c r="GY1559" s="1"/>
      <c r="GZ1559" s="1"/>
      <c r="HA1559" s="1"/>
      <c r="HB1559" s="1"/>
    </row>
    <row r="1560" spans="2:210" x14ac:dyDescent="0.2"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  <c r="GI1560" s="1"/>
      <c r="GJ1560" s="1"/>
      <c r="GK1560" s="1"/>
      <c r="GL1560" s="1"/>
      <c r="GM1560" s="1"/>
      <c r="GN1560" s="1"/>
      <c r="GO1560" s="1"/>
      <c r="GP1560" s="1"/>
      <c r="GQ1560" s="1"/>
      <c r="GR1560" s="1"/>
      <c r="GS1560" s="1"/>
      <c r="GT1560" s="1"/>
      <c r="GU1560" s="1"/>
      <c r="GV1560" s="1"/>
      <c r="GW1560" s="1"/>
      <c r="GX1560" s="1"/>
      <c r="GY1560" s="1"/>
      <c r="GZ1560" s="1"/>
      <c r="HA1560" s="1"/>
      <c r="HB1560" s="1"/>
    </row>
    <row r="1561" spans="2:210" x14ac:dyDescent="0.2"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  <c r="GI1561" s="1"/>
      <c r="GJ1561" s="1"/>
      <c r="GK1561" s="1"/>
      <c r="GL1561" s="1"/>
      <c r="GM1561" s="1"/>
      <c r="GN1561" s="1"/>
      <c r="GO1561" s="1"/>
      <c r="GP1561" s="1"/>
      <c r="GQ1561" s="1"/>
      <c r="GR1561" s="1"/>
      <c r="GS1561" s="1"/>
      <c r="GT1561" s="1"/>
      <c r="GU1561" s="1"/>
      <c r="GV1561" s="1"/>
      <c r="GW1561" s="1"/>
      <c r="GX1561" s="1"/>
      <c r="GY1561" s="1"/>
      <c r="GZ1561" s="1"/>
      <c r="HA1561" s="1"/>
      <c r="HB1561" s="1"/>
    </row>
    <row r="1562" spans="2:210" x14ac:dyDescent="0.2"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  <c r="GI1562" s="1"/>
      <c r="GJ1562" s="1"/>
      <c r="GK1562" s="1"/>
      <c r="GL1562" s="1"/>
      <c r="GM1562" s="1"/>
      <c r="GN1562" s="1"/>
      <c r="GO1562" s="1"/>
      <c r="GP1562" s="1"/>
      <c r="GQ1562" s="1"/>
      <c r="GR1562" s="1"/>
      <c r="GS1562" s="1"/>
      <c r="GT1562" s="1"/>
      <c r="GU1562" s="1"/>
      <c r="GV1562" s="1"/>
      <c r="GW1562" s="1"/>
      <c r="GX1562" s="1"/>
      <c r="GY1562" s="1"/>
      <c r="GZ1562" s="1"/>
      <c r="HA1562" s="1"/>
      <c r="HB1562" s="1"/>
    </row>
    <row r="1563" spans="2:210" x14ac:dyDescent="0.2"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  <c r="GI1563" s="1"/>
      <c r="GJ1563" s="1"/>
      <c r="GK1563" s="1"/>
      <c r="GL1563" s="1"/>
      <c r="GM1563" s="1"/>
      <c r="GN1563" s="1"/>
      <c r="GO1563" s="1"/>
      <c r="GP1563" s="1"/>
      <c r="GQ1563" s="1"/>
      <c r="GR1563" s="1"/>
      <c r="GS1563" s="1"/>
      <c r="GT1563" s="1"/>
      <c r="GU1563" s="1"/>
      <c r="GV1563" s="1"/>
      <c r="GW1563" s="1"/>
      <c r="GX1563" s="1"/>
      <c r="GY1563" s="1"/>
      <c r="GZ1563" s="1"/>
      <c r="HA1563" s="1"/>
      <c r="HB1563" s="1"/>
    </row>
    <row r="1564" spans="2:210" x14ac:dyDescent="0.2"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  <c r="GI1564" s="1"/>
      <c r="GJ1564" s="1"/>
      <c r="GK1564" s="1"/>
      <c r="GL1564" s="1"/>
      <c r="GM1564" s="1"/>
      <c r="GN1564" s="1"/>
      <c r="GO1564" s="1"/>
      <c r="GP1564" s="1"/>
      <c r="GQ1564" s="1"/>
      <c r="GR1564" s="1"/>
      <c r="GS1564" s="1"/>
      <c r="GT1564" s="1"/>
      <c r="GU1564" s="1"/>
      <c r="GV1564" s="1"/>
      <c r="GW1564" s="1"/>
      <c r="GX1564" s="1"/>
      <c r="GY1564" s="1"/>
      <c r="GZ1564" s="1"/>
      <c r="HA1564" s="1"/>
      <c r="HB1564" s="1"/>
    </row>
    <row r="1565" spans="2:210" x14ac:dyDescent="0.2"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  <c r="GI1565" s="1"/>
      <c r="GJ1565" s="1"/>
      <c r="GK1565" s="1"/>
      <c r="GL1565" s="1"/>
      <c r="GM1565" s="1"/>
      <c r="GN1565" s="1"/>
      <c r="GO1565" s="1"/>
      <c r="GP1565" s="1"/>
      <c r="GQ1565" s="1"/>
      <c r="GR1565" s="1"/>
      <c r="GS1565" s="1"/>
      <c r="GT1565" s="1"/>
      <c r="GU1565" s="1"/>
      <c r="GV1565" s="1"/>
      <c r="GW1565" s="1"/>
      <c r="GX1565" s="1"/>
      <c r="GY1565" s="1"/>
      <c r="GZ1565" s="1"/>
      <c r="HA1565" s="1"/>
      <c r="HB1565" s="1"/>
    </row>
    <row r="1566" spans="2:210" x14ac:dyDescent="0.2"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  <c r="GI1566" s="1"/>
      <c r="GJ1566" s="1"/>
      <c r="GK1566" s="1"/>
      <c r="GL1566" s="1"/>
      <c r="GM1566" s="1"/>
      <c r="GN1566" s="1"/>
      <c r="GO1566" s="1"/>
      <c r="GP1566" s="1"/>
      <c r="GQ1566" s="1"/>
      <c r="GR1566" s="1"/>
      <c r="GS1566" s="1"/>
      <c r="GT1566" s="1"/>
      <c r="GU1566" s="1"/>
      <c r="GV1566" s="1"/>
      <c r="GW1566" s="1"/>
      <c r="GX1566" s="1"/>
      <c r="GY1566" s="1"/>
      <c r="GZ1566" s="1"/>
      <c r="HA1566" s="1"/>
      <c r="HB1566" s="1"/>
    </row>
    <row r="1567" spans="2:210" x14ac:dyDescent="0.2"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  <c r="GI1567" s="1"/>
      <c r="GJ1567" s="1"/>
      <c r="GK1567" s="1"/>
      <c r="GL1567" s="1"/>
      <c r="GM1567" s="1"/>
      <c r="GN1567" s="1"/>
      <c r="GO1567" s="1"/>
      <c r="GP1567" s="1"/>
      <c r="GQ1567" s="1"/>
      <c r="GR1567" s="1"/>
      <c r="GS1567" s="1"/>
      <c r="GT1567" s="1"/>
      <c r="GU1567" s="1"/>
      <c r="GV1567" s="1"/>
      <c r="GW1567" s="1"/>
      <c r="GX1567" s="1"/>
      <c r="GY1567" s="1"/>
      <c r="GZ1567" s="1"/>
      <c r="HA1567" s="1"/>
      <c r="HB1567" s="1"/>
    </row>
    <row r="1568" spans="2:210" x14ac:dyDescent="0.2"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  <c r="GI1568" s="1"/>
      <c r="GJ1568" s="1"/>
      <c r="GK1568" s="1"/>
      <c r="GL1568" s="1"/>
      <c r="GM1568" s="1"/>
      <c r="GN1568" s="1"/>
      <c r="GO1568" s="1"/>
      <c r="GP1568" s="1"/>
      <c r="GQ1568" s="1"/>
      <c r="GR1568" s="1"/>
      <c r="GS1568" s="1"/>
      <c r="GT1568" s="1"/>
      <c r="GU1568" s="1"/>
      <c r="GV1568" s="1"/>
      <c r="GW1568" s="1"/>
      <c r="GX1568" s="1"/>
      <c r="GY1568" s="1"/>
      <c r="GZ1568" s="1"/>
      <c r="HA1568" s="1"/>
      <c r="HB1568" s="1"/>
    </row>
    <row r="1569" spans="2:210" x14ac:dyDescent="0.2"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  <c r="GI1569" s="1"/>
      <c r="GJ1569" s="1"/>
      <c r="GK1569" s="1"/>
      <c r="GL1569" s="1"/>
      <c r="GM1569" s="1"/>
      <c r="GN1569" s="1"/>
      <c r="GO1569" s="1"/>
      <c r="GP1569" s="1"/>
      <c r="GQ1569" s="1"/>
      <c r="GR1569" s="1"/>
      <c r="GS1569" s="1"/>
      <c r="GT1569" s="1"/>
      <c r="GU1569" s="1"/>
      <c r="GV1569" s="1"/>
      <c r="GW1569" s="1"/>
      <c r="GX1569" s="1"/>
      <c r="GY1569" s="1"/>
      <c r="GZ1569" s="1"/>
      <c r="HA1569" s="1"/>
      <c r="HB1569" s="1"/>
    </row>
    <row r="1570" spans="2:210" x14ac:dyDescent="0.2"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  <c r="GI1570" s="1"/>
      <c r="GJ1570" s="1"/>
      <c r="GK1570" s="1"/>
      <c r="GL1570" s="1"/>
      <c r="GM1570" s="1"/>
      <c r="GN1570" s="1"/>
      <c r="GO1570" s="1"/>
      <c r="GP1570" s="1"/>
      <c r="GQ1570" s="1"/>
      <c r="GR1570" s="1"/>
      <c r="GS1570" s="1"/>
      <c r="GT1570" s="1"/>
      <c r="GU1570" s="1"/>
      <c r="GV1570" s="1"/>
      <c r="GW1570" s="1"/>
      <c r="GX1570" s="1"/>
      <c r="GY1570" s="1"/>
      <c r="GZ1570" s="1"/>
      <c r="HA1570" s="1"/>
      <c r="HB1570" s="1"/>
    </row>
    <row r="1571" spans="2:210" x14ac:dyDescent="0.2"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  <c r="GI1571" s="1"/>
      <c r="GJ1571" s="1"/>
      <c r="GK1571" s="1"/>
      <c r="GL1571" s="1"/>
      <c r="GM1571" s="1"/>
      <c r="GN1571" s="1"/>
      <c r="GO1571" s="1"/>
      <c r="GP1571" s="1"/>
      <c r="GQ1571" s="1"/>
      <c r="GR1571" s="1"/>
      <c r="GS1571" s="1"/>
      <c r="GT1571" s="1"/>
      <c r="GU1571" s="1"/>
      <c r="GV1571" s="1"/>
      <c r="GW1571" s="1"/>
      <c r="GX1571" s="1"/>
      <c r="GY1571" s="1"/>
      <c r="GZ1571" s="1"/>
      <c r="HA1571" s="1"/>
      <c r="HB1571" s="1"/>
    </row>
    <row r="1572" spans="2:210" x14ac:dyDescent="0.2"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  <c r="GI1572" s="1"/>
      <c r="GJ1572" s="1"/>
      <c r="GK1572" s="1"/>
      <c r="GL1572" s="1"/>
      <c r="GM1572" s="1"/>
      <c r="GN1572" s="1"/>
      <c r="GO1572" s="1"/>
      <c r="GP1572" s="1"/>
      <c r="GQ1572" s="1"/>
      <c r="GR1572" s="1"/>
      <c r="GS1572" s="1"/>
      <c r="GT1572" s="1"/>
      <c r="GU1572" s="1"/>
      <c r="GV1572" s="1"/>
      <c r="GW1572" s="1"/>
      <c r="GX1572" s="1"/>
      <c r="GY1572" s="1"/>
      <c r="GZ1572" s="1"/>
      <c r="HA1572" s="1"/>
      <c r="HB1572" s="1"/>
    </row>
    <row r="1573" spans="2:210" x14ac:dyDescent="0.2"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  <c r="GI1573" s="1"/>
      <c r="GJ1573" s="1"/>
      <c r="GK1573" s="1"/>
      <c r="GL1573" s="1"/>
      <c r="GM1573" s="1"/>
      <c r="GN1573" s="1"/>
      <c r="GO1573" s="1"/>
      <c r="GP1573" s="1"/>
      <c r="GQ1573" s="1"/>
      <c r="GR1573" s="1"/>
      <c r="GS1573" s="1"/>
      <c r="GT1573" s="1"/>
      <c r="GU1573" s="1"/>
      <c r="GV1573" s="1"/>
      <c r="GW1573" s="1"/>
      <c r="GX1573" s="1"/>
      <c r="GY1573" s="1"/>
      <c r="GZ1573" s="1"/>
      <c r="HA1573" s="1"/>
      <c r="HB1573" s="1"/>
    </row>
    <row r="1574" spans="2:210" x14ac:dyDescent="0.2"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  <c r="GI1574" s="1"/>
      <c r="GJ1574" s="1"/>
      <c r="GK1574" s="1"/>
      <c r="GL1574" s="1"/>
      <c r="GM1574" s="1"/>
      <c r="GN1574" s="1"/>
      <c r="GO1574" s="1"/>
      <c r="GP1574" s="1"/>
      <c r="GQ1574" s="1"/>
      <c r="GR1574" s="1"/>
      <c r="GS1574" s="1"/>
      <c r="GT1574" s="1"/>
      <c r="GU1574" s="1"/>
      <c r="GV1574" s="1"/>
      <c r="GW1574" s="1"/>
      <c r="GX1574" s="1"/>
      <c r="GY1574" s="1"/>
      <c r="GZ1574" s="1"/>
      <c r="HA1574" s="1"/>
      <c r="HB1574" s="1"/>
    </row>
    <row r="1575" spans="2:210" x14ac:dyDescent="0.2"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  <c r="GI1575" s="1"/>
      <c r="GJ1575" s="1"/>
      <c r="GK1575" s="1"/>
      <c r="GL1575" s="1"/>
      <c r="GM1575" s="1"/>
      <c r="GN1575" s="1"/>
      <c r="GO1575" s="1"/>
      <c r="GP1575" s="1"/>
      <c r="GQ1575" s="1"/>
      <c r="GR1575" s="1"/>
      <c r="GS1575" s="1"/>
      <c r="GT1575" s="1"/>
      <c r="GU1575" s="1"/>
      <c r="GV1575" s="1"/>
      <c r="GW1575" s="1"/>
      <c r="GX1575" s="1"/>
      <c r="GY1575" s="1"/>
      <c r="GZ1575" s="1"/>
      <c r="HA1575" s="1"/>
      <c r="HB1575" s="1"/>
    </row>
    <row r="1576" spans="2:210" x14ac:dyDescent="0.2"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  <c r="GI1576" s="1"/>
      <c r="GJ1576" s="1"/>
      <c r="GK1576" s="1"/>
      <c r="GL1576" s="1"/>
      <c r="GM1576" s="1"/>
      <c r="GN1576" s="1"/>
      <c r="GO1576" s="1"/>
      <c r="GP1576" s="1"/>
      <c r="GQ1576" s="1"/>
      <c r="GR1576" s="1"/>
      <c r="GS1576" s="1"/>
      <c r="GT1576" s="1"/>
      <c r="GU1576" s="1"/>
      <c r="GV1576" s="1"/>
      <c r="GW1576" s="1"/>
      <c r="GX1576" s="1"/>
      <c r="GY1576" s="1"/>
      <c r="GZ1576" s="1"/>
      <c r="HA1576" s="1"/>
      <c r="HB1576" s="1"/>
    </row>
    <row r="1577" spans="2:210" x14ac:dyDescent="0.2"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  <c r="GI1577" s="1"/>
      <c r="GJ1577" s="1"/>
      <c r="GK1577" s="1"/>
      <c r="GL1577" s="1"/>
      <c r="GM1577" s="1"/>
      <c r="GN1577" s="1"/>
      <c r="GO1577" s="1"/>
      <c r="GP1577" s="1"/>
      <c r="GQ1577" s="1"/>
      <c r="GR1577" s="1"/>
      <c r="GS1577" s="1"/>
      <c r="GT1577" s="1"/>
      <c r="GU1577" s="1"/>
      <c r="GV1577" s="1"/>
      <c r="GW1577" s="1"/>
      <c r="GX1577" s="1"/>
      <c r="GY1577" s="1"/>
      <c r="GZ1577" s="1"/>
      <c r="HA1577" s="1"/>
      <c r="HB1577" s="1"/>
    </row>
    <row r="1578" spans="2:210" x14ac:dyDescent="0.2"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  <c r="GI1578" s="1"/>
      <c r="GJ1578" s="1"/>
      <c r="GK1578" s="1"/>
      <c r="GL1578" s="1"/>
      <c r="GM1578" s="1"/>
      <c r="GN1578" s="1"/>
      <c r="GO1578" s="1"/>
      <c r="GP1578" s="1"/>
      <c r="GQ1578" s="1"/>
      <c r="GR1578" s="1"/>
      <c r="GS1578" s="1"/>
      <c r="GT1578" s="1"/>
      <c r="GU1578" s="1"/>
      <c r="GV1578" s="1"/>
      <c r="GW1578" s="1"/>
      <c r="GX1578" s="1"/>
      <c r="GY1578" s="1"/>
      <c r="GZ1578" s="1"/>
      <c r="HA1578" s="1"/>
      <c r="HB1578" s="1"/>
    </row>
    <row r="1579" spans="2:210" x14ac:dyDescent="0.2"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  <c r="GI1579" s="1"/>
      <c r="GJ1579" s="1"/>
      <c r="GK1579" s="1"/>
      <c r="GL1579" s="1"/>
      <c r="GM1579" s="1"/>
      <c r="GN1579" s="1"/>
      <c r="GO1579" s="1"/>
      <c r="GP1579" s="1"/>
      <c r="GQ1579" s="1"/>
      <c r="GR1579" s="1"/>
      <c r="GS1579" s="1"/>
      <c r="GT1579" s="1"/>
      <c r="GU1579" s="1"/>
      <c r="GV1579" s="1"/>
      <c r="GW1579" s="1"/>
      <c r="GX1579" s="1"/>
      <c r="GY1579" s="1"/>
      <c r="GZ1579" s="1"/>
      <c r="HA1579" s="1"/>
      <c r="HB1579" s="1"/>
    </row>
    <row r="1580" spans="2:210" x14ac:dyDescent="0.2"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  <c r="GI1580" s="1"/>
      <c r="GJ1580" s="1"/>
      <c r="GK1580" s="1"/>
      <c r="GL1580" s="1"/>
      <c r="GM1580" s="1"/>
      <c r="GN1580" s="1"/>
      <c r="GO1580" s="1"/>
      <c r="GP1580" s="1"/>
      <c r="GQ1580" s="1"/>
      <c r="GR1580" s="1"/>
      <c r="GS1580" s="1"/>
      <c r="GT1580" s="1"/>
      <c r="GU1580" s="1"/>
      <c r="GV1580" s="1"/>
      <c r="GW1580" s="1"/>
      <c r="GX1580" s="1"/>
      <c r="GY1580" s="1"/>
      <c r="GZ1580" s="1"/>
      <c r="HA1580" s="1"/>
      <c r="HB1580" s="1"/>
    </row>
    <row r="1581" spans="2:210" x14ac:dyDescent="0.2"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  <c r="GI1581" s="1"/>
      <c r="GJ1581" s="1"/>
      <c r="GK1581" s="1"/>
      <c r="GL1581" s="1"/>
      <c r="GM1581" s="1"/>
      <c r="GN1581" s="1"/>
      <c r="GO1581" s="1"/>
      <c r="GP1581" s="1"/>
      <c r="GQ1581" s="1"/>
      <c r="GR1581" s="1"/>
      <c r="GS1581" s="1"/>
      <c r="GT1581" s="1"/>
      <c r="GU1581" s="1"/>
      <c r="GV1581" s="1"/>
      <c r="GW1581" s="1"/>
      <c r="GX1581" s="1"/>
      <c r="GY1581" s="1"/>
      <c r="GZ1581" s="1"/>
      <c r="HA1581" s="1"/>
      <c r="HB1581" s="1"/>
    </row>
    <row r="1582" spans="2:210" x14ac:dyDescent="0.2"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  <c r="GI1582" s="1"/>
      <c r="GJ1582" s="1"/>
      <c r="GK1582" s="1"/>
      <c r="GL1582" s="1"/>
      <c r="GM1582" s="1"/>
      <c r="GN1582" s="1"/>
      <c r="GO1582" s="1"/>
      <c r="GP1582" s="1"/>
      <c r="GQ1582" s="1"/>
      <c r="GR1582" s="1"/>
      <c r="GS1582" s="1"/>
      <c r="GT1582" s="1"/>
      <c r="GU1582" s="1"/>
      <c r="GV1582" s="1"/>
      <c r="GW1582" s="1"/>
      <c r="GX1582" s="1"/>
      <c r="GY1582" s="1"/>
      <c r="GZ1582" s="1"/>
      <c r="HA1582" s="1"/>
      <c r="HB1582" s="1"/>
    </row>
    <row r="1583" spans="2:210" x14ac:dyDescent="0.2"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  <c r="GI1583" s="1"/>
      <c r="GJ1583" s="1"/>
      <c r="GK1583" s="1"/>
      <c r="GL1583" s="1"/>
      <c r="GM1583" s="1"/>
      <c r="GN1583" s="1"/>
      <c r="GO1583" s="1"/>
      <c r="GP1583" s="1"/>
      <c r="GQ1583" s="1"/>
      <c r="GR1583" s="1"/>
      <c r="GS1583" s="1"/>
      <c r="GT1583" s="1"/>
      <c r="GU1583" s="1"/>
      <c r="GV1583" s="1"/>
      <c r="GW1583" s="1"/>
      <c r="GX1583" s="1"/>
      <c r="GY1583" s="1"/>
      <c r="GZ1583" s="1"/>
      <c r="HA1583" s="1"/>
      <c r="HB1583" s="1"/>
    </row>
    <row r="1584" spans="2:210" x14ac:dyDescent="0.2"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  <c r="GI1584" s="1"/>
      <c r="GJ1584" s="1"/>
      <c r="GK1584" s="1"/>
      <c r="GL1584" s="1"/>
      <c r="GM1584" s="1"/>
      <c r="GN1584" s="1"/>
      <c r="GO1584" s="1"/>
      <c r="GP1584" s="1"/>
      <c r="GQ1584" s="1"/>
      <c r="GR1584" s="1"/>
      <c r="GS1584" s="1"/>
      <c r="GT1584" s="1"/>
      <c r="GU1584" s="1"/>
      <c r="GV1584" s="1"/>
      <c r="GW1584" s="1"/>
      <c r="GX1584" s="1"/>
      <c r="GY1584" s="1"/>
      <c r="GZ1584" s="1"/>
      <c r="HA1584" s="1"/>
      <c r="HB1584" s="1"/>
    </row>
    <row r="1585" spans="2:210" x14ac:dyDescent="0.2"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  <c r="GI1585" s="1"/>
      <c r="GJ1585" s="1"/>
      <c r="GK1585" s="1"/>
      <c r="GL1585" s="1"/>
      <c r="GM1585" s="1"/>
      <c r="GN1585" s="1"/>
      <c r="GO1585" s="1"/>
      <c r="GP1585" s="1"/>
      <c r="GQ1585" s="1"/>
      <c r="GR1585" s="1"/>
      <c r="GS1585" s="1"/>
      <c r="GT1585" s="1"/>
      <c r="GU1585" s="1"/>
      <c r="GV1585" s="1"/>
      <c r="GW1585" s="1"/>
      <c r="GX1585" s="1"/>
      <c r="GY1585" s="1"/>
      <c r="GZ1585" s="1"/>
      <c r="HA1585" s="1"/>
      <c r="HB1585" s="1"/>
    </row>
    <row r="1586" spans="2:210" x14ac:dyDescent="0.2"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  <c r="GI1586" s="1"/>
      <c r="GJ1586" s="1"/>
      <c r="GK1586" s="1"/>
      <c r="GL1586" s="1"/>
      <c r="GM1586" s="1"/>
      <c r="GN1586" s="1"/>
      <c r="GO1586" s="1"/>
      <c r="GP1586" s="1"/>
      <c r="GQ1586" s="1"/>
      <c r="GR1586" s="1"/>
      <c r="GS1586" s="1"/>
      <c r="GT1586" s="1"/>
      <c r="GU1586" s="1"/>
      <c r="GV1586" s="1"/>
      <c r="GW1586" s="1"/>
      <c r="GX1586" s="1"/>
      <c r="GY1586" s="1"/>
      <c r="GZ1586" s="1"/>
      <c r="HA1586" s="1"/>
      <c r="HB1586" s="1"/>
    </row>
    <row r="1587" spans="2:210" x14ac:dyDescent="0.2"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  <c r="GI1587" s="1"/>
      <c r="GJ1587" s="1"/>
      <c r="GK1587" s="1"/>
      <c r="GL1587" s="1"/>
      <c r="GM1587" s="1"/>
      <c r="GN1587" s="1"/>
      <c r="GO1587" s="1"/>
      <c r="GP1587" s="1"/>
      <c r="GQ1587" s="1"/>
      <c r="GR1587" s="1"/>
      <c r="GS1587" s="1"/>
      <c r="GT1587" s="1"/>
      <c r="GU1587" s="1"/>
      <c r="GV1587" s="1"/>
      <c r="GW1587" s="1"/>
      <c r="GX1587" s="1"/>
      <c r="GY1587" s="1"/>
      <c r="GZ1587" s="1"/>
      <c r="HA1587" s="1"/>
      <c r="HB1587" s="1"/>
    </row>
    <row r="1588" spans="2:210" x14ac:dyDescent="0.2"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  <c r="GI1588" s="1"/>
      <c r="GJ1588" s="1"/>
      <c r="GK1588" s="1"/>
      <c r="GL1588" s="1"/>
      <c r="GM1588" s="1"/>
      <c r="GN1588" s="1"/>
      <c r="GO1588" s="1"/>
      <c r="GP1588" s="1"/>
      <c r="GQ1588" s="1"/>
      <c r="GR1588" s="1"/>
      <c r="GS1588" s="1"/>
      <c r="GT1588" s="1"/>
      <c r="GU1588" s="1"/>
      <c r="GV1588" s="1"/>
      <c r="GW1588" s="1"/>
      <c r="GX1588" s="1"/>
      <c r="GY1588" s="1"/>
      <c r="GZ1588" s="1"/>
      <c r="HA1588" s="1"/>
      <c r="HB1588" s="1"/>
    </row>
    <row r="1589" spans="2:210" x14ac:dyDescent="0.2"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  <c r="GI1589" s="1"/>
      <c r="GJ1589" s="1"/>
      <c r="GK1589" s="1"/>
      <c r="GL1589" s="1"/>
      <c r="GM1589" s="1"/>
      <c r="GN1589" s="1"/>
      <c r="GO1589" s="1"/>
      <c r="GP1589" s="1"/>
      <c r="GQ1589" s="1"/>
      <c r="GR1589" s="1"/>
      <c r="GS1589" s="1"/>
      <c r="GT1589" s="1"/>
      <c r="GU1589" s="1"/>
      <c r="GV1589" s="1"/>
      <c r="GW1589" s="1"/>
      <c r="GX1589" s="1"/>
      <c r="GY1589" s="1"/>
      <c r="GZ1589" s="1"/>
      <c r="HA1589" s="1"/>
      <c r="HB1589" s="1"/>
    </row>
    <row r="1590" spans="2:210" x14ac:dyDescent="0.2"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  <c r="GI1590" s="1"/>
      <c r="GJ1590" s="1"/>
      <c r="GK1590" s="1"/>
      <c r="GL1590" s="1"/>
      <c r="GM1590" s="1"/>
      <c r="GN1590" s="1"/>
      <c r="GO1590" s="1"/>
      <c r="GP1590" s="1"/>
      <c r="GQ1590" s="1"/>
      <c r="GR1590" s="1"/>
      <c r="GS1590" s="1"/>
      <c r="GT1590" s="1"/>
      <c r="GU1590" s="1"/>
      <c r="GV1590" s="1"/>
      <c r="GW1590" s="1"/>
      <c r="GX1590" s="1"/>
      <c r="GY1590" s="1"/>
      <c r="GZ1590" s="1"/>
      <c r="HA1590" s="1"/>
      <c r="HB1590" s="1"/>
    </row>
    <row r="1591" spans="2:210" x14ac:dyDescent="0.2"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  <c r="GI1591" s="1"/>
      <c r="GJ1591" s="1"/>
      <c r="GK1591" s="1"/>
      <c r="GL1591" s="1"/>
      <c r="GM1591" s="1"/>
      <c r="GN1591" s="1"/>
      <c r="GO1591" s="1"/>
      <c r="GP1591" s="1"/>
      <c r="GQ1591" s="1"/>
      <c r="GR1591" s="1"/>
      <c r="GS1591" s="1"/>
      <c r="GT1591" s="1"/>
      <c r="GU1591" s="1"/>
      <c r="GV1591" s="1"/>
      <c r="GW1591" s="1"/>
      <c r="GX1591" s="1"/>
      <c r="GY1591" s="1"/>
      <c r="GZ1591" s="1"/>
      <c r="HA1591" s="1"/>
      <c r="HB1591" s="1"/>
    </row>
    <row r="1592" spans="2:210" x14ac:dyDescent="0.2"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  <c r="GI1592" s="1"/>
      <c r="GJ1592" s="1"/>
      <c r="GK1592" s="1"/>
      <c r="GL1592" s="1"/>
      <c r="GM1592" s="1"/>
      <c r="GN1592" s="1"/>
      <c r="GO1592" s="1"/>
      <c r="GP1592" s="1"/>
      <c r="GQ1592" s="1"/>
      <c r="GR1592" s="1"/>
      <c r="GS1592" s="1"/>
      <c r="GT1592" s="1"/>
      <c r="GU1592" s="1"/>
      <c r="GV1592" s="1"/>
      <c r="GW1592" s="1"/>
      <c r="GX1592" s="1"/>
      <c r="GY1592" s="1"/>
      <c r="GZ1592" s="1"/>
      <c r="HA1592" s="1"/>
      <c r="HB1592" s="1"/>
    </row>
    <row r="1593" spans="2:210" x14ac:dyDescent="0.2"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  <c r="GI1593" s="1"/>
      <c r="GJ1593" s="1"/>
      <c r="GK1593" s="1"/>
      <c r="GL1593" s="1"/>
      <c r="GM1593" s="1"/>
      <c r="GN1593" s="1"/>
      <c r="GO1593" s="1"/>
      <c r="GP1593" s="1"/>
      <c r="GQ1593" s="1"/>
      <c r="GR1593" s="1"/>
      <c r="GS1593" s="1"/>
      <c r="GT1593" s="1"/>
      <c r="GU1593" s="1"/>
      <c r="GV1593" s="1"/>
      <c r="GW1593" s="1"/>
      <c r="GX1593" s="1"/>
      <c r="GY1593" s="1"/>
      <c r="GZ1593" s="1"/>
      <c r="HA1593" s="1"/>
      <c r="HB1593" s="1"/>
    </row>
    <row r="1594" spans="2:210" x14ac:dyDescent="0.2"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  <c r="GI1594" s="1"/>
      <c r="GJ1594" s="1"/>
      <c r="GK1594" s="1"/>
      <c r="GL1594" s="1"/>
      <c r="GM1594" s="1"/>
      <c r="GN1594" s="1"/>
      <c r="GO1594" s="1"/>
      <c r="GP1594" s="1"/>
      <c r="GQ1594" s="1"/>
      <c r="GR1594" s="1"/>
      <c r="GS1594" s="1"/>
      <c r="GT1594" s="1"/>
      <c r="GU1594" s="1"/>
      <c r="GV1594" s="1"/>
      <c r="GW1594" s="1"/>
      <c r="GX1594" s="1"/>
      <c r="GY1594" s="1"/>
      <c r="GZ1594" s="1"/>
      <c r="HA1594" s="1"/>
      <c r="HB1594" s="1"/>
    </row>
    <row r="1595" spans="2:210" x14ac:dyDescent="0.2"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  <c r="GI1595" s="1"/>
      <c r="GJ1595" s="1"/>
      <c r="GK1595" s="1"/>
      <c r="GL1595" s="1"/>
      <c r="GM1595" s="1"/>
      <c r="GN1595" s="1"/>
      <c r="GO1595" s="1"/>
      <c r="GP1595" s="1"/>
      <c r="GQ1595" s="1"/>
      <c r="GR1595" s="1"/>
      <c r="GS1595" s="1"/>
      <c r="GT1595" s="1"/>
      <c r="GU1595" s="1"/>
      <c r="GV1595" s="1"/>
      <c r="GW1595" s="1"/>
      <c r="GX1595" s="1"/>
      <c r="GY1595" s="1"/>
      <c r="GZ1595" s="1"/>
      <c r="HA1595" s="1"/>
      <c r="HB1595" s="1"/>
    </row>
    <row r="1596" spans="2:210" x14ac:dyDescent="0.2"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  <c r="GI1596" s="1"/>
      <c r="GJ1596" s="1"/>
      <c r="GK1596" s="1"/>
      <c r="GL1596" s="1"/>
      <c r="GM1596" s="1"/>
      <c r="GN1596" s="1"/>
      <c r="GO1596" s="1"/>
      <c r="GP1596" s="1"/>
      <c r="GQ1596" s="1"/>
      <c r="GR1596" s="1"/>
      <c r="GS1596" s="1"/>
      <c r="GT1596" s="1"/>
      <c r="GU1596" s="1"/>
      <c r="GV1596" s="1"/>
      <c r="GW1596" s="1"/>
      <c r="GX1596" s="1"/>
      <c r="GY1596" s="1"/>
      <c r="GZ1596" s="1"/>
      <c r="HA1596" s="1"/>
      <c r="HB1596" s="1"/>
    </row>
    <row r="1597" spans="2:210" x14ac:dyDescent="0.2"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  <c r="GI1597" s="1"/>
      <c r="GJ1597" s="1"/>
      <c r="GK1597" s="1"/>
      <c r="GL1597" s="1"/>
      <c r="GM1597" s="1"/>
      <c r="GN1597" s="1"/>
      <c r="GO1597" s="1"/>
      <c r="GP1597" s="1"/>
      <c r="GQ1597" s="1"/>
      <c r="GR1597" s="1"/>
      <c r="GS1597" s="1"/>
      <c r="GT1597" s="1"/>
      <c r="GU1597" s="1"/>
      <c r="GV1597" s="1"/>
      <c r="GW1597" s="1"/>
      <c r="GX1597" s="1"/>
      <c r="GY1597" s="1"/>
      <c r="GZ1597" s="1"/>
      <c r="HA1597" s="1"/>
      <c r="HB1597" s="1"/>
    </row>
    <row r="1598" spans="2:210" x14ac:dyDescent="0.2"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  <c r="GI1598" s="1"/>
      <c r="GJ1598" s="1"/>
      <c r="GK1598" s="1"/>
      <c r="GL1598" s="1"/>
      <c r="GM1598" s="1"/>
      <c r="GN1598" s="1"/>
      <c r="GO1598" s="1"/>
      <c r="GP1598" s="1"/>
      <c r="GQ1598" s="1"/>
      <c r="GR1598" s="1"/>
      <c r="GS1598" s="1"/>
      <c r="GT1598" s="1"/>
      <c r="GU1598" s="1"/>
      <c r="GV1598" s="1"/>
      <c r="GW1598" s="1"/>
      <c r="GX1598" s="1"/>
      <c r="GY1598" s="1"/>
      <c r="GZ1598" s="1"/>
      <c r="HA1598" s="1"/>
      <c r="HB1598" s="1"/>
    </row>
    <row r="1599" spans="2:210" x14ac:dyDescent="0.2"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  <c r="GI1599" s="1"/>
      <c r="GJ1599" s="1"/>
      <c r="GK1599" s="1"/>
      <c r="GL1599" s="1"/>
      <c r="GM1599" s="1"/>
      <c r="GN1599" s="1"/>
      <c r="GO1599" s="1"/>
      <c r="GP1599" s="1"/>
      <c r="GQ1599" s="1"/>
      <c r="GR1599" s="1"/>
      <c r="GS1599" s="1"/>
      <c r="GT1599" s="1"/>
      <c r="GU1599" s="1"/>
      <c r="GV1599" s="1"/>
      <c r="GW1599" s="1"/>
      <c r="GX1599" s="1"/>
      <c r="GY1599" s="1"/>
      <c r="GZ1599" s="1"/>
      <c r="HA1599" s="1"/>
      <c r="HB1599" s="1"/>
    </row>
    <row r="1600" spans="2:210" x14ac:dyDescent="0.2"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  <c r="GI1600" s="1"/>
      <c r="GJ1600" s="1"/>
      <c r="GK1600" s="1"/>
      <c r="GL1600" s="1"/>
      <c r="GM1600" s="1"/>
      <c r="GN1600" s="1"/>
      <c r="GO1600" s="1"/>
      <c r="GP1600" s="1"/>
      <c r="GQ1600" s="1"/>
      <c r="GR1600" s="1"/>
      <c r="GS1600" s="1"/>
      <c r="GT1600" s="1"/>
      <c r="GU1600" s="1"/>
      <c r="GV1600" s="1"/>
      <c r="GW1600" s="1"/>
      <c r="GX1600" s="1"/>
      <c r="GY1600" s="1"/>
      <c r="GZ1600" s="1"/>
      <c r="HA1600" s="1"/>
      <c r="HB1600" s="1"/>
    </row>
    <row r="1601" spans="2:210" x14ac:dyDescent="0.2"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  <c r="GI1601" s="1"/>
      <c r="GJ1601" s="1"/>
      <c r="GK1601" s="1"/>
      <c r="GL1601" s="1"/>
      <c r="GM1601" s="1"/>
      <c r="GN1601" s="1"/>
      <c r="GO1601" s="1"/>
      <c r="GP1601" s="1"/>
      <c r="GQ1601" s="1"/>
      <c r="GR1601" s="1"/>
      <c r="GS1601" s="1"/>
      <c r="GT1601" s="1"/>
      <c r="GU1601" s="1"/>
      <c r="GV1601" s="1"/>
      <c r="GW1601" s="1"/>
      <c r="GX1601" s="1"/>
      <c r="GY1601" s="1"/>
      <c r="GZ1601" s="1"/>
      <c r="HA1601" s="1"/>
      <c r="HB1601" s="1"/>
    </row>
    <row r="1602" spans="2:210" x14ac:dyDescent="0.2"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  <c r="GI1602" s="1"/>
      <c r="GJ1602" s="1"/>
      <c r="GK1602" s="1"/>
      <c r="GL1602" s="1"/>
      <c r="GM1602" s="1"/>
      <c r="GN1602" s="1"/>
      <c r="GO1602" s="1"/>
      <c r="GP1602" s="1"/>
      <c r="GQ1602" s="1"/>
      <c r="GR1602" s="1"/>
      <c r="GS1602" s="1"/>
      <c r="GT1602" s="1"/>
      <c r="GU1602" s="1"/>
      <c r="GV1602" s="1"/>
      <c r="GW1602" s="1"/>
      <c r="GX1602" s="1"/>
      <c r="GY1602" s="1"/>
      <c r="GZ1602" s="1"/>
      <c r="HA1602" s="1"/>
      <c r="HB1602" s="1"/>
    </row>
    <row r="1603" spans="2:210" x14ac:dyDescent="0.2"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  <c r="GI1603" s="1"/>
      <c r="GJ1603" s="1"/>
      <c r="GK1603" s="1"/>
      <c r="GL1603" s="1"/>
      <c r="GM1603" s="1"/>
      <c r="GN1603" s="1"/>
      <c r="GO1603" s="1"/>
      <c r="GP1603" s="1"/>
      <c r="GQ1603" s="1"/>
      <c r="GR1603" s="1"/>
      <c r="GS1603" s="1"/>
      <c r="GT1603" s="1"/>
      <c r="GU1603" s="1"/>
      <c r="GV1603" s="1"/>
      <c r="GW1603" s="1"/>
      <c r="GX1603" s="1"/>
      <c r="GY1603" s="1"/>
      <c r="GZ1603" s="1"/>
      <c r="HA1603" s="1"/>
      <c r="HB1603" s="1"/>
    </row>
    <row r="1604" spans="2:210" x14ac:dyDescent="0.2"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  <c r="GI1604" s="1"/>
      <c r="GJ1604" s="1"/>
      <c r="GK1604" s="1"/>
      <c r="GL1604" s="1"/>
      <c r="GM1604" s="1"/>
      <c r="GN1604" s="1"/>
      <c r="GO1604" s="1"/>
      <c r="GP1604" s="1"/>
      <c r="GQ1604" s="1"/>
      <c r="GR1604" s="1"/>
      <c r="GS1604" s="1"/>
      <c r="GT1604" s="1"/>
      <c r="GU1604" s="1"/>
      <c r="GV1604" s="1"/>
      <c r="GW1604" s="1"/>
      <c r="GX1604" s="1"/>
      <c r="GY1604" s="1"/>
      <c r="GZ1604" s="1"/>
      <c r="HA1604" s="1"/>
      <c r="HB1604" s="1"/>
    </row>
    <row r="1605" spans="2:210" x14ac:dyDescent="0.2"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  <c r="GI1605" s="1"/>
      <c r="GJ1605" s="1"/>
      <c r="GK1605" s="1"/>
      <c r="GL1605" s="1"/>
      <c r="GM1605" s="1"/>
      <c r="GN1605" s="1"/>
      <c r="GO1605" s="1"/>
      <c r="GP1605" s="1"/>
      <c r="GQ1605" s="1"/>
      <c r="GR1605" s="1"/>
      <c r="GS1605" s="1"/>
      <c r="GT1605" s="1"/>
      <c r="GU1605" s="1"/>
      <c r="GV1605" s="1"/>
      <c r="GW1605" s="1"/>
      <c r="GX1605" s="1"/>
      <c r="GY1605" s="1"/>
      <c r="GZ1605" s="1"/>
      <c r="HA1605" s="1"/>
      <c r="HB1605" s="1"/>
    </row>
    <row r="1606" spans="2:210" x14ac:dyDescent="0.2"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  <c r="GI1606" s="1"/>
      <c r="GJ1606" s="1"/>
      <c r="GK1606" s="1"/>
      <c r="GL1606" s="1"/>
      <c r="GM1606" s="1"/>
      <c r="GN1606" s="1"/>
      <c r="GO1606" s="1"/>
      <c r="GP1606" s="1"/>
      <c r="GQ1606" s="1"/>
      <c r="GR1606" s="1"/>
      <c r="GS1606" s="1"/>
      <c r="GT1606" s="1"/>
      <c r="GU1606" s="1"/>
      <c r="GV1606" s="1"/>
      <c r="GW1606" s="1"/>
      <c r="GX1606" s="1"/>
      <c r="GY1606" s="1"/>
      <c r="GZ1606" s="1"/>
      <c r="HA1606" s="1"/>
      <c r="HB1606" s="1"/>
    </row>
    <row r="1607" spans="2:210" x14ac:dyDescent="0.2"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  <c r="GI1607" s="1"/>
      <c r="GJ1607" s="1"/>
      <c r="GK1607" s="1"/>
      <c r="GL1607" s="1"/>
      <c r="GM1607" s="1"/>
      <c r="GN1607" s="1"/>
      <c r="GO1607" s="1"/>
      <c r="GP1607" s="1"/>
      <c r="GQ1607" s="1"/>
      <c r="GR1607" s="1"/>
      <c r="GS1607" s="1"/>
      <c r="GT1607" s="1"/>
      <c r="GU1607" s="1"/>
      <c r="GV1607" s="1"/>
      <c r="GW1607" s="1"/>
      <c r="GX1607" s="1"/>
      <c r="GY1607" s="1"/>
      <c r="GZ1607" s="1"/>
      <c r="HA1607" s="1"/>
      <c r="HB1607" s="1"/>
    </row>
    <row r="1608" spans="2:210" x14ac:dyDescent="0.2"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  <c r="GI1608" s="1"/>
      <c r="GJ1608" s="1"/>
      <c r="GK1608" s="1"/>
      <c r="GL1608" s="1"/>
      <c r="GM1608" s="1"/>
      <c r="GN1608" s="1"/>
      <c r="GO1608" s="1"/>
      <c r="GP1608" s="1"/>
      <c r="GQ1608" s="1"/>
      <c r="GR1608" s="1"/>
      <c r="GS1608" s="1"/>
      <c r="GT1608" s="1"/>
      <c r="GU1608" s="1"/>
      <c r="GV1608" s="1"/>
      <c r="GW1608" s="1"/>
      <c r="GX1608" s="1"/>
      <c r="GY1608" s="1"/>
      <c r="GZ1608" s="1"/>
      <c r="HA1608" s="1"/>
      <c r="HB1608" s="1"/>
    </row>
    <row r="1609" spans="2:210" x14ac:dyDescent="0.2"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  <c r="GI1609" s="1"/>
      <c r="GJ1609" s="1"/>
      <c r="GK1609" s="1"/>
      <c r="GL1609" s="1"/>
      <c r="GM1609" s="1"/>
      <c r="GN1609" s="1"/>
      <c r="GO1609" s="1"/>
      <c r="GP1609" s="1"/>
      <c r="GQ1609" s="1"/>
      <c r="GR1609" s="1"/>
      <c r="GS1609" s="1"/>
      <c r="GT1609" s="1"/>
      <c r="GU1609" s="1"/>
      <c r="GV1609" s="1"/>
      <c r="GW1609" s="1"/>
      <c r="GX1609" s="1"/>
      <c r="GY1609" s="1"/>
      <c r="GZ1609" s="1"/>
      <c r="HA1609" s="1"/>
      <c r="HB1609" s="1"/>
    </row>
    <row r="1610" spans="2:210" x14ac:dyDescent="0.2"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  <c r="GI1610" s="1"/>
      <c r="GJ1610" s="1"/>
      <c r="GK1610" s="1"/>
      <c r="GL1610" s="1"/>
      <c r="GM1610" s="1"/>
      <c r="GN1610" s="1"/>
      <c r="GO1610" s="1"/>
      <c r="GP1610" s="1"/>
      <c r="GQ1610" s="1"/>
      <c r="GR1610" s="1"/>
      <c r="GS1610" s="1"/>
      <c r="GT1610" s="1"/>
      <c r="GU1610" s="1"/>
      <c r="GV1610" s="1"/>
      <c r="GW1610" s="1"/>
      <c r="GX1610" s="1"/>
      <c r="GY1610" s="1"/>
      <c r="GZ1610" s="1"/>
      <c r="HA1610" s="1"/>
      <c r="HB1610" s="1"/>
    </row>
    <row r="1611" spans="2:210" x14ac:dyDescent="0.2"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  <c r="GI1611" s="1"/>
      <c r="GJ1611" s="1"/>
      <c r="GK1611" s="1"/>
      <c r="GL1611" s="1"/>
      <c r="GM1611" s="1"/>
      <c r="GN1611" s="1"/>
      <c r="GO1611" s="1"/>
      <c r="GP1611" s="1"/>
      <c r="GQ1611" s="1"/>
      <c r="GR1611" s="1"/>
      <c r="GS1611" s="1"/>
      <c r="GT1611" s="1"/>
      <c r="GU1611" s="1"/>
      <c r="GV1611" s="1"/>
      <c r="GW1611" s="1"/>
      <c r="GX1611" s="1"/>
      <c r="GY1611" s="1"/>
      <c r="GZ1611" s="1"/>
      <c r="HA1611" s="1"/>
      <c r="HB1611" s="1"/>
    </row>
    <row r="1612" spans="2:210" x14ac:dyDescent="0.2"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  <c r="GI1612" s="1"/>
      <c r="GJ1612" s="1"/>
      <c r="GK1612" s="1"/>
      <c r="GL1612" s="1"/>
      <c r="GM1612" s="1"/>
      <c r="GN1612" s="1"/>
      <c r="GO1612" s="1"/>
      <c r="GP1612" s="1"/>
      <c r="GQ1612" s="1"/>
      <c r="GR1612" s="1"/>
      <c r="GS1612" s="1"/>
      <c r="GT1612" s="1"/>
      <c r="GU1612" s="1"/>
      <c r="GV1612" s="1"/>
      <c r="GW1612" s="1"/>
      <c r="GX1612" s="1"/>
      <c r="GY1612" s="1"/>
      <c r="GZ1612" s="1"/>
      <c r="HA1612" s="1"/>
      <c r="HB1612" s="1"/>
    </row>
    <row r="1613" spans="2:210" x14ac:dyDescent="0.2"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  <c r="GI1613" s="1"/>
      <c r="GJ1613" s="1"/>
      <c r="GK1613" s="1"/>
      <c r="GL1613" s="1"/>
      <c r="GM1613" s="1"/>
      <c r="GN1613" s="1"/>
      <c r="GO1613" s="1"/>
      <c r="GP1613" s="1"/>
      <c r="GQ1613" s="1"/>
      <c r="GR1613" s="1"/>
      <c r="GS1613" s="1"/>
      <c r="GT1613" s="1"/>
      <c r="GU1613" s="1"/>
      <c r="GV1613" s="1"/>
      <c r="GW1613" s="1"/>
      <c r="GX1613" s="1"/>
      <c r="GY1613" s="1"/>
      <c r="GZ1613" s="1"/>
      <c r="HA1613" s="1"/>
      <c r="HB1613" s="1"/>
    </row>
    <row r="1614" spans="2:210" x14ac:dyDescent="0.2"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  <c r="GI1614" s="1"/>
      <c r="GJ1614" s="1"/>
      <c r="GK1614" s="1"/>
      <c r="GL1614" s="1"/>
      <c r="GM1614" s="1"/>
      <c r="GN1614" s="1"/>
      <c r="GO1614" s="1"/>
      <c r="GP1614" s="1"/>
      <c r="GQ1614" s="1"/>
      <c r="GR1614" s="1"/>
      <c r="GS1614" s="1"/>
      <c r="GT1614" s="1"/>
      <c r="GU1614" s="1"/>
      <c r="GV1614" s="1"/>
      <c r="GW1614" s="1"/>
      <c r="GX1614" s="1"/>
      <c r="GY1614" s="1"/>
      <c r="GZ1614" s="1"/>
      <c r="HA1614" s="1"/>
      <c r="HB1614" s="1"/>
    </row>
    <row r="1615" spans="2:210" x14ac:dyDescent="0.2"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  <c r="GI1615" s="1"/>
      <c r="GJ1615" s="1"/>
      <c r="GK1615" s="1"/>
      <c r="GL1615" s="1"/>
      <c r="GM1615" s="1"/>
      <c r="GN1615" s="1"/>
      <c r="GO1615" s="1"/>
      <c r="GP1615" s="1"/>
      <c r="GQ1615" s="1"/>
      <c r="GR1615" s="1"/>
      <c r="GS1615" s="1"/>
      <c r="GT1615" s="1"/>
      <c r="GU1615" s="1"/>
      <c r="GV1615" s="1"/>
      <c r="GW1615" s="1"/>
      <c r="GX1615" s="1"/>
      <c r="GY1615" s="1"/>
      <c r="GZ1615" s="1"/>
      <c r="HA1615" s="1"/>
      <c r="HB1615" s="1"/>
    </row>
    <row r="1616" spans="2:210" x14ac:dyDescent="0.2"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  <c r="GI1616" s="1"/>
      <c r="GJ1616" s="1"/>
      <c r="GK1616" s="1"/>
      <c r="GL1616" s="1"/>
      <c r="GM1616" s="1"/>
      <c r="GN1616" s="1"/>
      <c r="GO1616" s="1"/>
      <c r="GP1616" s="1"/>
      <c r="GQ1616" s="1"/>
      <c r="GR1616" s="1"/>
      <c r="GS1616" s="1"/>
      <c r="GT1616" s="1"/>
      <c r="GU1616" s="1"/>
      <c r="GV1616" s="1"/>
      <c r="GW1616" s="1"/>
      <c r="GX1616" s="1"/>
      <c r="GY1616" s="1"/>
      <c r="GZ1616" s="1"/>
      <c r="HA1616" s="1"/>
      <c r="HB1616" s="1"/>
    </row>
    <row r="1617" spans="2:210" x14ac:dyDescent="0.2"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  <c r="GI1617" s="1"/>
      <c r="GJ1617" s="1"/>
      <c r="GK1617" s="1"/>
      <c r="GL1617" s="1"/>
      <c r="GM1617" s="1"/>
      <c r="GN1617" s="1"/>
      <c r="GO1617" s="1"/>
      <c r="GP1617" s="1"/>
      <c r="GQ1617" s="1"/>
      <c r="GR1617" s="1"/>
      <c r="GS1617" s="1"/>
      <c r="GT1617" s="1"/>
      <c r="GU1617" s="1"/>
      <c r="GV1617" s="1"/>
      <c r="GW1617" s="1"/>
      <c r="GX1617" s="1"/>
      <c r="GY1617" s="1"/>
      <c r="GZ1617" s="1"/>
      <c r="HA1617" s="1"/>
      <c r="HB1617" s="1"/>
    </row>
    <row r="1618" spans="2:210" x14ac:dyDescent="0.2"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  <c r="GI1618" s="1"/>
      <c r="GJ1618" s="1"/>
      <c r="GK1618" s="1"/>
      <c r="GL1618" s="1"/>
      <c r="GM1618" s="1"/>
      <c r="GN1618" s="1"/>
      <c r="GO1618" s="1"/>
      <c r="GP1618" s="1"/>
      <c r="GQ1618" s="1"/>
      <c r="GR1618" s="1"/>
      <c r="GS1618" s="1"/>
      <c r="GT1618" s="1"/>
      <c r="GU1618" s="1"/>
      <c r="GV1618" s="1"/>
      <c r="GW1618" s="1"/>
      <c r="GX1618" s="1"/>
      <c r="GY1618" s="1"/>
      <c r="GZ1618" s="1"/>
      <c r="HA1618" s="1"/>
      <c r="HB1618" s="1"/>
    </row>
    <row r="1619" spans="2:210" x14ac:dyDescent="0.2"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  <c r="GI1619" s="1"/>
      <c r="GJ1619" s="1"/>
      <c r="GK1619" s="1"/>
      <c r="GL1619" s="1"/>
      <c r="GM1619" s="1"/>
      <c r="GN1619" s="1"/>
      <c r="GO1619" s="1"/>
      <c r="GP1619" s="1"/>
      <c r="GQ1619" s="1"/>
      <c r="GR1619" s="1"/>
      <c r="GS1619" s="1"/>
      <c r="GT1619" s="1"/>
      <c r="GU1619" s="1"/>
      <c r="GV1619" s="1"/>
      <c r="GW1619" s="1"/>
      <c r="GX1619" s="1"/>
      <c r="GY1619" s="1"/>
      <c r="GZ1619" s="1"/>
      <c r="HA1619" s="1"/>
      <c r="HB1619" s="1"/>
    </row>
    <row r="1620" spans="2:210" x14ac:dyDescent="0.2"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  <c r="GI1620" s="1"/>
      <c r="GJ1620" s="1"/>
      <c r="GK1620" s="1"/>
      <c r="GL1620" s="1"/>
      <c r="GM1620" s="1"/>
      <c r="GN1620" s="1"/>
      <c r="GO1620" s="1"/>
      <c r="GP1620" s="1"/>
      <c r="GQ1620" s="1"/>
      <c r="GR1620" s="1"/>
      <c r="GS1620" s="1"/>
      <c r="GT1620" s="1"/>
      <c r="GU1620" s="1"/>
      <c r="GV1620" s="1"/>
      <c r="GW1620" s="1"/>
      <c r="GX1620" s="1"/>
      <c r="GY1620" s="1"/>
      <c r="GZ1620" s="1"/>
      <c r="HA1620" s="1"/>
      <c r="HB1620" s="1"/>
    </row>
    <row r="1621" spans="2:210" x14ac:dyDescent="0.2"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  <c r="GI1621" s="1"/>
      <c r="GJ1621" s="1"/>
      <c r="GK1621" s="1"/>
      <c r="GL1621" s="1"/>
      <c r="GM1621" s="1"/>
      <c r="GN1621" s="1"/>
      <c r="GO1621" s="1"/>
      <c r="GP1621" s="1"/>
      <c r="GQ1621" s="1"/>
      <c r="GR1621" s="1"/>
      <c r="GS1621" s="1"/>
      <c r="GT1621" s="1"/>
      <c r="GU1621" s="1"/>
      <c r="GV1621" s="1"/>
      <c r="GW1621" s="1"/>
      <c r="GX1621" s="1"/>
      <c r="GY1621" s="1"/>
      <c r="GZ1621" s="1"/>
      <c r="HA1621" s="1"/>
      <c r="HB1621" s="1"/>
    </row>
    <row r="1622" spans="2:210" x14ac:dyDescent="0.2"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  <c r="GI1622" s="1"/>
      <c r="GJ1622" s="1"/>
      <c r="GK1622" s="1"/>
      <c r="GL1622" s="1"/>
      <c r="GM1622" s="1"/>
      <c r="GN1622" s="1"/>
      <c r="GO1622" s="1"/>
      <c r="GP1622" s="1"/>
      <c r="GQ1622" s="1"/>
      <c r="GR1622" s="1"/>
      <c r="GS1622" s="1"/>
      <c r="GT1622" s="1"/>
      <c r="GU1622" s="1"/>
      <c r="GV1622" s="1"/>
      <c r="GW1622" s="1"/>
      <c r="GX1622" s="1"/>
      <c r="GY1622" s="1"/>
      <c r="GZ1622" s="1"/>
      <c r="HA1622" s="1"/>
      <c r="HB1622" s="1"/>
    </row>
    <row r="1623" spans="2:210" x14ac:dyDescent="0.2"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  <c r="GI1623" s="1"/>
      <c r="GJ1623" s="1"/>
      <c r="GK1623" s="1"/>
      <c r="GL1623" s="1"/>
      <c r="GM1623" s="1"/>
      <c r="GN1623" s="1"/>
      <c r="GO1623" s="1"/>
      <c r="GP1623" s="1"/>
      <c r="GQ1623" s="1"/>
      <c r="GR1623" s="1"/>
      <c r="GS1623" s="1"/>
      <c r="GT1623" s="1"/>
      <c r="GU1623" s="1"/>
      <c r="GV1623" s="1"/>
      <c r="GW1623" s="1"/>
      <c r="GX1623" s="1"/>
      <c r="GY1623" s="1"/>
      <c r="GZ1623" s="1"/>
      <c r="HA1623" s="1"/>
      <c r="HB1623" s="1"/>
    </row>
    <row r="1624" spans="2:210" x14ac:dyDescent="0.2"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  <c r="GI1624" s="1"/>
      <c r="GJ1624" s="1"/>
      <c r="GK1624" s="1"/>
      <c r="GL1624" s="1"/>
      <c r="GM1624" s="1"/>
      <c r="GN1624" s="1"/>
      <c r="GO1624" s="1"/>
      <c r="GP1624" s="1"/>
      <c r="GQ1624" s="1"/>
      <c r="GR1624" s="1"/>
      <c r="GS1624" s="1"/>
      <c r="GT1624" s="1"/>
      <c r="GU1624" s="1"/>
      <c r="GV1624" s="1"/>
      <c r="GW1624" s="1"/>
      <c r="GX1624" s="1"/>
      <c r="GY1624" s="1"/>
      <c r="GZ1624" s="1"/>
      <c r="HA1624" s="1"/>
      <c r="HB1624" s="1"/>
    </row>
    <row r="1625" spans="2:210" x14ac:dyDescent="0.2"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  <c r="GI1625" s="1"/>
      <c r="GJ1625" s="1"/>
      <c r="GK1625" s="1"/>
      <c r="GL1625" s="1"/>
      <c r="GM1625" s="1"/>
      <c r="GN1625" s="1"/>
      <c r="GO1625" s="1"/>
      <c r="GP1625" s="1"/>
      <c r="GQ1625" s="1"/>
      <c r="GR1625" s="1"/>
      <c r="GS1625" s="1"/>
      <c r="GT1625" s="1"/>
      <c r="GU1625" s="1"/>
      <c r="GV1625" s="1"/>
      <c r="GW1625" s="1"/>
      <c r="GX1625" s="1"/>
      <c r="GY1625" s="1"/>
      <c r="GZ1625" s="1"/>
      <c r="HA1625" s="1"/>
      <c r="HB1625" s="1"/>
    </row>
    <row r="1626" spans="2:210" x14ac:dyDescent="0.2"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  <c r="GI1626" s="1"/>
      <c r="GJ1626" s="1"/>
      <c r="GK1626" s="1"/>
      <c r="GL1626" s="1"/>
      <c r="GM1626" s="1"/>
      <c r="GN1626" s="1"/>
      <c r="GO1626" s="1"/>
      <c r="GP1626" s="1"/>
      <c r="GQ1626" s="1"/>
      <c r="GR1626" s="1"/>
      <c r="GS1626" s="1"/>
      <c r="GT1626" s="1"/>
      <c r="GU1626" s="1"/>
      <c r="GV1626" s="1"/>
      <c r="GW1626" s="1"/>
      <c r="GX1626" s="1"/>
      <c r="GY1626" s="1"/>
      <c r="GZ1626" s="1"/>
      <c r="HA1626" s="1"/>
      <c r="HB1626" s="1"/>
    </row>
    <row r="1627" spans="2:210" x14ac:dyDescent="0.2"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  <c r="GI1627" s="1"/>
      <c r="GJ1627" s="1"/>
      <c r="GK1627" s="1"/>
      <c r="GL1627" s="1"/>
      <c r="GM1627" s="1"/>
      <c r="GN1627" s="1"/>
      <c r="GO1627" s="1"/>
      <c r="GP1627" s="1"/>
      <c r="GQ1627" s="1"/>
      <c r="GR1627" s="1"/>
      <c r="GS1627" s="1"/>
      <c r="GT1627" s="1"/>
      <c r="GU1627" s="1"/>
      <c r="GV1627" s="1"/>
      <c r="GW1627" s="1"/>
      <c r="GX1627" s="1"/>
      <c r="GY1627" s="1"/>
      <c r="GZ1627" s="1"/>
      <c r="HA1627" s="1"/>
      <c r="HB1627" s="1"/>
    </row>
    <row r="1628" spans="2:210" x14ac:dyDescent="0.2"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  <c r="GI1628" s="1"/>
      <c r="GJ1628" s="1"/>
      <c r="GK1628" s="1"/>
      <c r="GL1628" s="1"/>
      <c r="GM1628" s="1"/>
      <c r="GN1628" s="1"/>
      <c r="GO1628" s="1"/>
      <c r="GP1628" s="1"/>
      <c r="GQ1628" s="1"/>
      <c r="GR1628" s="1"/>
      <c r="GS1628" s="1"/>
      <c r="GT1628" s="1"/>
      <c r="GU1628" s="1"/>
      <c r="GV1628" s="1"/>
      <c r="GW1628" s="1"/>
      <c r="GX1628" s="1"/>
      <c r="GY1628" s="1"/>
      <c r="GZ1628" s="1"/>
      <c r="HA1628" s="1"/>
      <c r="HB1628" s="1"/>
    </row>
    <row r="1629" spans="2:210" x14ac:dyDescent="0.2"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  <c r="GI1629" s="1"/>
      <c r="GJ1629" s="1"/>
      <c r="GK1629" s="1"/>
      <c r="GL1629" s="1"/>
      <c r="GM1629" s="1"/>
      <c r="GN1629" s="1"/>
      <c r="GO1629" s="1"/>
      <c r="GP1629" s="1"/>
      <c r="GQ1629" s="1"/>
      <c r="GR1629" s="1"/>
      <c r="GS1629" s="1"/>
      <c r="GT1629" s="1"/>
      <c r="GU1629" s="1"/>
      <c r="GV1629" s="1"/>
      <c r="GW1629" s="1"/>
      <c r="GX1629" s="1"/>
      <c r="GY1629" s="1"/>
      <c r="GZ1629" s="1"/>
      <c r="HA1629" s="1"/>
      <c r="HB1629" s="1"/>
    </row>
    <row r="1630" spans="2:210" x14ac:dyDescent="0.2"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  <c r="GI1630" s="1"/>
      <c r="GJ1630" s="1"/>
      <c r="GK1630" s="1"/>
      <c r="GL1630" s="1"/>
      <c r="GM1630" s="1"/>
      <c r="GN1630" s="1"/>
      <c r="GO1630" s="1"/>
      <c r="GP1630" s="1"/>
      <c r="GQ1630" s="1"/>
      <c r="GR1630" s="1"/>
      <c r="GS1630" s="1"/>
      <c r="GT1630" s="1"/>
      <c r="GU1630" s="1"/>
      <c r="GV1630" s="1"/>
      <c r="GW1630" s="1"/>
      <c r="GX1630" s="1"/>
      <c r="GY1630" s="1"/>
      <c r="GZ1630" s="1"/>
      <c r="HA1630" s="1"/>
      <c r="HB1630" s="1"/>
    </row>
    <row r="1631" spans="2:210" x14ac:dyDescent="0.2"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  <c r="GI1631" s="1"/>
      <c r="GJ1631" s="1"/>
      <c r="GK1631" s="1"/>
      <c r="GL1631" s="1"/>
      <c r="GM1631" s="1"/>
      <c r="GN1631" s="1"/>
      <c r="GO1631" s="1"/>
      <c r="GP1631" s="1"/>
      <c r="GQ1631" s="1"/>
      <c r="GR1631" s="1"/>
      <c r="GS1631" s="1"/>
      <c r="GT1631" s="1"/>
      <c r="GU1631" s="1"/>
      <c r="GV1631" s="1"/>
      <c r="GW1631" s="1"/>
      <c r="GX1631" s="1"/>
      <c r="GY1631" s="1"/>
      <c r="GZ1631" s="1"/>
      <c r="HA1631" s="1"/>
      <c r="HB1631" s="1"/>
    </row>
    <row r="1632" spans="2:210" x14ac:dyDescent="0.2"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  <c r="GI1632" s="1"/>
      <c r="GJ1632" s="1"/>
      <c r="GK1632" s="1"/>
      <c r="GL1632" s="1"/>
      <c r="GM1632" s="1"/>
      <c r="GN1632" s="1"/>
      <c r="GO1632" s="1"/>
      <c r="GP1632" s="1"/>
      <c r="GQ1632" s="1"/>
      <c r="GR1632" s="1"/>
      <c r="GS1632" s="1"/>
      <c r="GT1632" s="1"/>
      <c r="GU1632" s="1"/>
      <c r="GV1632" s="1"/>
      <c r="GW1632" s="1"/>
      <c r="GX1632" s="1"/>
      <c r="GY1632" s="1"/>
      <c r="GZ1632" s="1"/>
      <c r="HA1632" s="1"/>
      <c r="HB1632" s="1"/>
    </row>
    <row r="1633" spans="2:210" x14ac:dyDescent="0.2"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  <c r="GI1633" s="1"/>
      <c r="GJ1633" s="1"/>
      <c r="GK1633" s="1"/>
      <c r="GL1633" s="1"/>
      <c r="GM1633" s="1"/>
      <c r="GN1633" s="1"/>
      <c r="GO1633" s="1"/>
      <c r="GP1633" s="1"/>
      <c r="GQ1633" s="1"/>
      <c r="GR1633" s="1"/>
      <c r="GS1633" s="1"/>
      <c r="GT1633" s="1"/>
      <c r="GU1633" s="1"/>
      <c r="GV1633" s="1"/>
      <c r="GW1633" s="1"/>
      <c r="GX1633" s="1"/>
      <c r="GY1633" s="1"/>
      <c r="GZ1633" s="1"/>
      <c r="HA1633" s="1"/>
      <c r="HB1633" s="1"/>
    </row>
    <row r="1634" spans="2:210" x14ac:dyDescent="0.2"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  <c r="GI1634" s="1"/>
      <c r="GJ1634" s="1"/>
      <c r="GK1634" s="1"/>
      <c r="GL1634" s="1"/>
      <c r="GM1634" s="1"/>
      <c r="GN1634" s="1"/>
      <c r="GO1634" s="1"/>
      <c r="GP1634" s="1"/>
      <c r="GQ1634" s="1"/>
      <c r="GR1634" s="1"/>
      <c r="GS1634" s="1"/>
      <c r="GT1634" s="1"/>
      <c r="GU1634" s="1"/>
      <c r="GV1634" s="1"/>
      <c r="GW1634" s="1"/>
      <c r="GX1634" s="1"/>
      <c r="GY1634" s="1"/>
      <c r="GZ1634" s="1"/>
      <c r="HA1634" s="1"/>
      <c r="HB1634" s="1"/>
    </row>
    <row r="1635" spans="2:210" x14ac:dyDescent="0.2"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  <c r="GI1635" s="1"/>
      <c r="GJ1635" s="1"/>
      <c r="GK1635" s="1"/>
      <c r="GL1635" s="1"/>
      <c r="GM1635" s="1"/>
      <c r="GN1635" s="1"/>
      <c r="GO1635" s="1"/>
      <c r="GP1635" s="1"/>
      <c r="GQ1635" s="1"/>
      <c r="GR1635" s="1"/>
      <c r="GS1635" s="1"/>
      <c r="GT1635" s="1"/>
      <c r="GU1635" s="1"/>
      <c r="GV1635" s="1"/>
      <c r="GW1635" s="1"/>
      <c r="GX1635" s="1"/>
      <c r="GY1635" s="1"/>
      <c r="GZ1635" s="1"/>
      <c r="HA1635" s="1"/>
      <c r="HB1635" s="1"/>
    </row>
    <row r="1636" spans="2:210" x14ac:dyDescent="0.2"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  <c r="GI1636" s="1"/>
      <c r="GJ1636" s="1"/>
      <c r="GK1636" s="1"/>
      <c r="GL1636" s="1"/>
      <c r="GM1636" s="1"/>
      <c r="GN1636" s="1"/>
      <c r="GO1636" s="1"/>
      <c r="GP1636" s="1"/>
      <c r="GQ1636" s="1"/>
      <c r="GR1636" s="1"/>
      <c r="GS1636" s="1"/>
      <c r="GT1636" s="1"/>
      <c r="GU1636" s="1"/>
      <c r="GV1636" s="1"/>
      <c r="GW1636" s="1"/>
      <c r="GX1636" s="1"/>
      <c r="GY1636" s="1"/>
      <c r="GZ1636" s="1"/>
      <c r="HA1636" s="1"/>
      <c r="HB1636" s="1"/>
    </row>
    <row r="1637" spans="2:210" x14ac:dyDescent="0.2"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  <c r="GI1637" s="1"/>
      <c r="GJ1637" s="1"/>
      <c r="GK1637" s="1"/>
      <c r="GL1637" s="1"/>
      <c r="GM1637" s="1"/>
      <c r="GN1637" s="1"/>
      <c r="GO1637" s="1"/>
      <c r="GP1637" s="1"/>
      <c r="GQ1637" s="1"/>
      <c r="GR1637" s="1"/>
      <c r="GS1637" s="1"/>
      <c r="GT1637" s="1"/>
      <c r="GU1637" s="1"/>
      <c r="GV1637" s="1"/>
      <c r="GW1637" s="1"/>
      <c r="GX1637" s="1"/>
      <c r="GY1637" s="1"/>
      <c r="GZ1637" s="1"/>
      <c r="HA1637" s="1"/>
      <c r="HB1637" s="1"/>
    </row>
    <row r="1638" spans="2:210" x14ac:dyDescent="0.2"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  <c r="GI1638" s="1"/>
      <c r="GJ1638" s="1"/>
      <c r="GK1638" s="1"/>
      <c r="GL1638" s="1"/>
      <c r="GM1638" s="1"/>
      <c r="GN1638" s="1"/>
      <c r="GO1638" s="1"/>
      <c r="GP1638" s="1"/>
      <c r="GQ1638" s="1"/>
      <c r="GR1638" s="1"/>
      <c r="GS1638" s="1"/>
      <c r="GT1638" s="1"/>
      <c r="GU1638" s="1"/>
      <c r="GV1638" s="1"/>
      <c r="GW1638" s="1"/>
      <c r="GX1638" s="1"/>
      <c r="GY1638" s="1"/>
      <c r="GZ1638" s="1"/>
      <c r="HA1638" s="1"/>
      <c r="HB1638" s="1"/>
    </row>
    <row r="1639" spans="2:210" x14ac:dyDescent="0.2"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  <c r="GI1639" s="1"/>
      <c r="GJ1639" s="1"/>
      <c r="GK1639" s="1"/>
      <c r="GL1639" s="1"/>
      <c r="GM1639" s="1"/>
      <c r="GN1639" s="1"/>
      <c r="GO1639" s="1"/>
      <c r="GP1639" s="1"/>
      <c r="GQ1639" s="1"/>
      <c r="GR1639" s="1"/>
      <c r="GS1639" s="1"/>
      <c r="GT1639" s="1"/>
      <c r="GU1639" s="1"/>
      <c r="GV1639" s="1"/>
      <c r="GW1639" s="1"/>
      <c r="GX1639" s="1"/>
      <c r="GY1639" s="1"/>
      <c r="GZ1639" s="1"/>
      <c r="HA1639" s="1"/>
      <c r="HB1639" s="1"/>
    </row>
    <row r="1640" spans="2:210" x14ac:dyDescent="0.2"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  <c r="GI1640" s="1"/>
      <c r="GJ1640" s="1"/>
      <c r="GK1640" s="1"/>
      <c r="GL1640" s="1"/>
      <c r="GM1640" s="1"/>
      <c r="GN1640" s="1"/>
      <c r="GO1640" s="1"/>
      <c r="GP1640" s="1"/>
      <c r="GQ1640" s="1"/>
      <c r="GR1640" s="1"/>
      <c r="GS1640" s="1"/>
      <c r="GT1640" s="1"/>
      <c r="GU1640" s="1"/>
      <c r="GV1640" s="1"/>
      <c r="GW1640" s="1"/>
      <c r="GX1640" s="1"/>
      <c r="GY1640" s="1"/>
      <c r="GZ1640" s="1"/>
      <c r="HA1640" s="1"/>
      <c r="HB1640" s="1"/>
    </row>
    <row r="1641" spans="2:210" x14ac:dyDescent="0.2"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  <c r="GI1641" s="1"/>
      <c r="GJ1641" s="1"/>
      <c r="GK1641" s="1"/>
      <c r="GL1641" s="1"/>
      <c r="GM1641" s="1"/>
      <c r="GN1641" s="1"/>
      <c r="GO1641" s="1"/>
      <c r="GP1641" s="1"/>
      <c r="GQ1641" s="1"/>
      <c r="GR1641" s="1"/>
      <c r="GS1641" s="1"/>
      <c r="GT1641" s="1"/>
      <c r="GU1641" s="1"/>
      <c r="GV1641" s="1"/>
      <c r="GW1641" s="1"/>
      <c r="GX1641" s="1"/>
      <c r="GY1641" s="1"/>
      <c r="GZ1641" s="1"/>
      <c r="HA1641" s="1"/>
      <c r="HB1641" s="1"/>
    </row>
    <row r="1642" spans="2:210" x14ac:dyDescent="0.2"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  <c r="GI1642" s="1"/>
      <c r="GJ1642" s="1"/>
      <c r="GK1642" s="1"/>
      <c r="GL1642" s="1"/>
      <c r="GM1642" s="1"/>
      <c r="GN1642" s="1"/>
      <c r="GO1642" s="1"/>
      <c r="GP1642" s="1"/>
      <c r="GQ1642" s="1"/>
      <c r="GR1642" s="1"/>
      <c r="GS1642" s="1"/>
      <c r="GT1642" s="1"/>
      <c r="GU1642" s="1"/>
      <c r="GV1642" s="1"/>
      <c r="GW1642" s="1"/>
      <c r="GX1642" s="1"/>
      <c r="GY1642" s="1"/>
      <c r="GZ1642" s="1"/>
      <c r="HA1642" s="1"/>
      <c r="HB1642" s="1"/>
    </row>
    <row r="1643" spans="2:210" x14ac:dyDescent="0.2"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  <c r="GI1643" s="1"/>
      <c r="GJ1643" s="1"/>
      <c r="GK1643" s="1"/>
      <c r="GL1643" s="1"/>
      <c r="GM1643" s="1"/>
      <c r="GN1643" s="1"/>
      <c r="GO1643" s="1"/>
      <c r="GP1643" s="1"/>
      <c r="GQ1643" s="1"/>
      <c r="GR1643" s="1"/>
      <c r="GS1643" s="1"/>
      <c r="GT1643" s="1"/>
      <c r="GU1643" s="1"/>
      <c r="GV1643" s="1"/>
      <c r="GW1643" s="1"/>
      <c r="GX1643" s="1"/>
      <c r="GY1643" s="1"/>
      <c r="GZ1643" s="1"/>
      <c r="HA1643" s="1"/>
      <c r="HB1643" s="1"/>
    </row>
    <row r="1644" spans="2:210" x14ac:dyDescent="0.2"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  <c r="GI1644" s="1"/>
      <c r="GJ1644" s="1"/>
      <c r="GK1644" s="1"/>
      <c r="GL1644" s="1"/>
      <c r="GM1644" s="1"/>
      <c r="GN1644" s="1"/>
      <c r="GO1644" s="1"/>
      <c r="GP1644" s="1"/>
      <c r="GQ1644" s="1"/>
      <c r="GR1644" s="1"/>
      <c r="GS1644" s="1"/>
      <c r="GT1644" s="1"/>
      <c r="GU1644" s="1"/>
      <c r="GV1644" s="1"/>
      <c r="GW1644" s="1"/>
      <c r="GX1644" s="1"/>
      <c r="GY1644" s="1"/>
      <c r="GZ1644" s="1"/>
      <c r="HA1644" s="1"/>
      <c r="HB1644" s="1"/>
    </row>
    <row r="1645" spans="2:210" x14ac:dyDescent="0.2"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  <c r="GI1645" s="1"/>
      <c r="GJ1645" s="1"/>
      <c r="GK1645" s="1"/>
      <c r="GL1645" s="1"/>
      <c r="GM1645" s="1"/>
      <c r="GN1645" s="1"/>
      <c r="GO1645" s="1"/>
      <c r="GP1645" s="1"/>
      <c r="GQ1645" s="1"/>
      <c r="GR1645" s="1"/>
      <c r="GS1645" s="1"/>
      <c r="GT1645" s="1"/>
      <c r="GU1645" s="1"/>
      <c r="GV1645" s="1"/>
      <c r="GW1645" s="1"/>
      <c r="GX1645" s="1"/>
      <c r="GY1645" s="1"/>
      <c r="GZ1645" s="1"/>
      <c r="HA1645" s="1"/>
      <c r="HB1645" s="1"/>
    </row>
    <row r="1646" spans="2:210" x14ac:dyDescent="0.2"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  <c r="GI1646" s="1"/>
      <c r="GJ1646" s="1"/>
      <c r="GK1646" s="1"/>
      <c r="GL1646" s="1"/>
      <c r="GM1646" s="1"/>
      <c r="GN1646" s="1"/>
      <c r="GO1646" s="1"/>
      <c r="GP1646" s="1"/>
      <c r="GQ1646" s="1"/>
      <c r="GR1646" s="1"/>
      <c r="GS1646" s="1"/>
      <c r="GT1646" s="1"/>
      <c r="GU1646" s="1"/>
      <c r="GV1646" s="1"/>
      <c r="GW1646" s="1"/>
      <c r="GX1646" s="1"/>
      <c r="GY1646" s="1"/>
      <c r="GZ1646" s="1"/>
      <c r="HA1646" s="1"/>
      <c r="HB1646" s="1"/>
    </row>
    <row r="1647" spans="2:210" x14ac:dyDescent="0.2"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  <c r="GI1647" s="1"/>
      <c r="GJ1647" s="1"/>
      <c r="GK1647" s="1"/>
      <c r="GL1647" s="1"/>
      <c r="GM1647" s="1"/>
      <c r="GN1647" s="1"/>
      <c r="GO1647" s="1"/>
      <c r="GP1647" s="1"/>
      <c r="GQ1647" s="1"/>
      <c r="GR1647" s="1"/>
      <c r="GS1647" s="1"/>
      <c r="GT1647" s="1"/>
      <c r="GU1647" s="1"/>
      <c r="GV1647" s="1"/>
      <c r="GW1647" s="1"/>
      <c r="GX1647" s="1"/>
      <c r="GY1647" s="1"/>
      <c r="GZ1647" s="1"/>
      <c r="HA1647" s="1"/>
      <c r="HB1647" s="1"/>
    </row>
    <row r="1648" spans="2:210" x14ac:dyDescent="0.2"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  <c r="GI1648" s="1"/>
      <c r="GJ1648" s="1"/>
      <c r="GK1648" s="1"/>
      <c r="GL1648" s="1"/>
      <c r="GM1648" s="1"/>
      <c r="GN1648" s="1"/>
      <c r="GO1648" s="1"/>
      <c r="GP1648" s="1"/>
      <c r="GQ1648" s="1"/>
      <c r="GR1648" s="1"/>
      <c r="GS1648" s="1"/>
      <c r="GT1648" s="1"/>
      <c r="GU1648" s="1"/>
      <c r="GV1648" s="1"/>
      <c r="GW1648" s="1"/>
      <c r="GX1648" s="1"/>
      <c r="GY1648" s="1"/>
      <c r="GZ1648" s="1"/>
      <c r="HA1648" s="1"/>
      <c r="HB1648" s="1"/>
    </row>
    <row r="1649" spans="2:210" x14ac:dyDescent="0.2"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  <c r="GI1649" s="1"/>
      <c r="GJ1649" s="1"/>
      <c r="GK1649" s="1"/>
      <c r="GL1649" s="1"/>
      <c r="GM1649" s="1"/>
      <c r="GN1649" s="1"/>
      <c r="GO1649" s="1"/>
      <c r="GP1649" s="1"/>
      <c r="GQ1649" s="1"/>
      <c r="GR1649" s="1"/>
      <c r="GS1649" s="1"/>
      <c r="GT1649" s="1"/>
      <c r="GU1649" s="1"/>
      <c r="GV1649" s="1"/>
      <c r="GW1649" s="1"/>
      <c r="GX1649" s="1"/>
      <c r="GY1649" s="1"/>
      <c r="GZ1649" s="1"/>
      <c r="HA1649" s="1"/>
      <c r="HB1649" s="1"/>
    </row>
    <row r="1650" spans="2:210" x14ac:dyDescent="0.2"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  <c r="GI1650" s="1"/>
      <c r="GJ1650" s="1"/>
      <c r="GK1650" s="1"/>
      <c r="GL1650" s="1"/>
      <c r="GM1650" s="1"/>
      <c r="GN1650" s="1"/>
      <c r="GO1650" s="1"/>
      <c r="GP1650" s="1"/>
      <c r="GQ1650" s="1"/>
      <c r="GR1650" s="1"/>
      <c r="GS1650" s="1"/>
      <c r="GT1650" s="1"/>
      <c r="GU1650" s="1"/>
      <c r="GV1650" s="1"/>
      <c r="GW1650" s="1"/>
      <c r="GX1650" s="1"/>
      <c r="GY1650" s="1"/>
      <c r="GZ1650" s="1"/>
      <c r="HA1650" s="1"/>
      <c r="HB1650" s="1"/>
    </row>
    <row r="1651" spans="2:210" x14ac:dyDescent="0.2"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  <c r="GI1651" s="1"/>
      <c r="GJ1651" s="1"/>
      <c r="GK1651" s="1"/>
      <c r="GL1651" s="1"/>
      <c r="GM1651" s="1"/>
      <c r="GN1651" s="1"/>
      <c r="GO1651" s="1"/>
      <c r="GP1651" s="1"/>
      <c r="GQ1651" s="1"/>
      <c r="GR1651" s="1"/>
      <c r="GS1651" s="1"/>
      <c r="GT1651" s="1"/>
      <c r="GU1651" s="1"/>
      <c r="GV1651" s="1"/>
      <c r="GW1651" s="1"/>
      <c r="GX1651" s="1"/>
      <c r="GY1651" s="1"/>
      <c r="GZ1651" s="1"/>
      <c r="HA1651" s="1"/>
      <c r="HB1651" s="1"/>
    </row>
    <row r="1652" spans="2:210" x14ac:dyDescent="0.2"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  <c r="GI1652" s="1"/>
      <c r="GJ1652" s="1"/>
      <c r="GK1652" s="1"/>
      <c r="GL1652" s="1"/>
      <c r="GM1652" s="1"/>
      <c r="GN1652" s="1"/>
      <c r="GO1652" s="1"/>
      <c r="GP1652" s="1"/>
      <c r="GQ1652" s="1"/>
      <c r="GR1652" s="1"/>
      <c r="GS1652" s="1"/>
      <c r="GT1652" s="1"/>
      <c r="GU1652" s="1"/>
      <c r="GV1652" s="1"/>
      <c r="GW1652" s="1"/>
      <c r="GX1652" s="1"/>
      <c r="GY1652" s="1"/>
      <c r="GZ1652" s="1"/>
      <c r="HA1652" s="1"/>
      <c r="HB1652" s="1"/>
    </row>
    <row r="1653" spans="2:210" x14ac:dyDescent="0.2"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  <c r="GI1653" s="1"/>
      <c r="GJ1653" s="1"/>
      <c r="GK1653" s="1"/>
      <c r="GL1653" s="1"/>
      <c r="GM1653" s="1"/>
      <c r="GN1653" s="1"/>
      <c r="GO1653" s="1"/>
      <c r="GP1653" s="1"/>
      <c r="GQ1653" s="1"/>
      <c r="GR1653" s="1"/>
      <c r="GS1653" s="1"/>
      <c r="GT1653" s="1"/>
      <c r="GU1653" s="1"/>
      <c r="GV1653" s="1"/>
      <c r="GW1653" s="1"/>
      <c r="GX1653" s="1"/>
      <c r="GY1653" s="1"/>
      <c r="GZ1653" s="1"/>
      <c r="HA1653" s="1"/>
      <c r="HB1653" s="1"/>
    </row>
    <row r="1654" spans="2:210" x14ac:dyDescent="0.2"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  <c r="GI1654" s="1"/>
      <c r="GJ1654" s="1"/>
      <c r="GK1654" s="1"/>
      <c r="GL1654" s="1"/>
      <c r="GM1654" s="1"/>
      <c r="GN1654" s="1"/>
      <c r="GO1654" s="1"/>
      <c r="GP1654" s="1"/>
      <c r="GQ1654" s="1"/>
      <c r="GR1654" s="1"/>
      <c r="GS1654" s="1"/>
      <c r="GT1654" s="1"/>
      <c r="GU1654" s="1"/>
      <c r="GV1654" s="1"/>
      <c r="GW1654" s="1"/>
      <c r="GX1654" s="1"/>
      <c r="GY1654" s="1"/>
      <c r="GZ1654" s="1"/>
      <c r="HA1654" s="1"/>
      <c r="HB1654" s="1"/>
    </row>
    <row r="1655" spans="2:210" x14ac:dyDescent="0.2"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  <c r="GI1655" s="1"/>
      <c r="GJ1655" s="1"/>
      <c r="GK1655" s="1"/>
      <c r="GL1655" s="1"/>
      <c r="GM1655" s="1"/>
      <c r="GN1655" s="1"/>
      <c r="GO1655" s="1"/>
      <c r="GP1655" s="1"/>
      <c r="GQ1655" s="1"/>
      <c r="GR1655" s="1"/>
      <c r="GS1655" s="1"/>
      <c r="GT1655" s="1"/>
      <c r="GU1655" s="1"/>
      <c r="GV1655" s="1"/>
      <c r="GW1655" s="1"/>
      <c r="GX1655" s="1"/>
      <c r="GY1655" s="1"/>
      <c r="GZ1655" s="1"/>
      <c r="HA1655" s="1"/>
      <c r="HB1655" s="1"/>
    </row>
    <row r="1656" spans="2:210" x14ac:dyDescent="0.2"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  <c r="GI1656" s="1"/>
      <c r="GJ1656" s="1"/>
      <c r="GK1656" s="1"/>
      <c r="GL1656" s="1"/>
      <c r="GM1656" s="1"/>
      <c r="GN1656" s="1"/>
      <c r="GO1656" s="1"/>
      <c r="GP1656" s="1"/>
      <c r="GQ1656" s="1"/>
      <c r="GR1656" s="1"/>
      <c r="GS1656" s="1"/>
      <c r="GT1656" s="1"/>
      <c r="GU1656" s="1"/>
      <c r="GV1656" s="1"/>
      <c r="GW1656" s="1"/>
      <c r="GX1656" s="1"/>
      <c r="GY1656" s="1"/>
      <c r="GZ1656" s="1"/>
      <c r="HA1656" s="1"/>
      <c r="HB1656" s="1"/>
    </row>
    <row r="1657" spans="2:210" x14ac:dyDescent="0.2"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  <c r="GI1657" s="1"/>
      <c r="GJ1657" s="1"/>
      <c r="GK1657" s="1"/>
      <c r="GL1657" s="1"/>
      <c r="GM1657" s="1"/>
      <c r="GN1657" s="1"/>
      <c r="GO1657" s="1"/>
      <c r="GP1657" s="1"/>
      <c r="GQ1657" s="1"/>
      <c r="GR1657" s="1"/>
      <c r="GS1657" s="1"/>
      <c r="GT1657" s="1"/>
      <c r="GU1657" s="1"/>
      <c r="GV1657" s="1"/>
      <c r="GW1657" s="1"/>
      <c r="GX1657" s="1"/>
      <c r="GY1657" s="1"/>
      <c r="GZ1657" s="1"/>
      <c r="HA1657" s="1"/>
      <c r="HB1657" s="1"/>
    </row>
    <row r="1658" spans="2:210" x14ac:dyDescent="0.2"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  <c r="GI1658" s="1"/>
      <c r="GJ1658" s="1"/>
      <c r="GK1658" s="1"/>
      <c r="GL1658" s="1"/>
      <c r="GM1658" s="1"/>
      <c r="GN1658" s="1"/>
      <c r="GO1658" s="1"/>
      <c r="GP1658" s="1"/>
      <c r="GQ1658" s="1"/>
      <c r="GR1658" s="1"/>
      <c r="GS1658" s="1"/>
      <c r="GT1658" s="1"/>
      <c r="GU1658" s="1"/>
      <c r="GV1658" s="1"/>
      <c r="GW1658" s="1"/>
      <c r="GX1658" s="1"/>
      <c r="GY1658" s="1"/>
      <c r="GZ1658" s="1"/>
      <c r="HA1658" s="1"/>
      <c r="HB1658" s="1"/>
    </row>
    <row r="1659" spans="2:210" x14ac:dyDescent="0.2"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  <c r="GI1659" s="1"/>
      <c r="GJ1659" s="1"/>
      <c r="GK1659" s="1"/>
      <c r="GL1659" s="1"/>
      <c r="GM1659" s="1"/>
      <c r="GN1659" s="1"/>
      <c r="GO1659" s="1"/>
      <c r="GP1659" s="1"/>
      <c r="GQ1659" s="1"/>
      <c r="GR1659" s="1"/>
      <c r="GS1659" s="1"/>
      <c r="GT1659" s="1"/>
      <c r="GU1659" s="1"/>
      <c r="GV1659" s="1"/>
      <c r="GW1659" s="1"/>
      <c r="GX1659" s="1"/>
      <c r="GY1659" s="1"/>
      <c r="GZ1659" s="1"/>
      <c r="HA1659" s="1"/>
      <c r="HB1659" s="1"/>
    </row>
    <row r="1660" spans="2:210" x14ac:dyDescent="0.2"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  <c r="GI1660" s="1"/>
      <c r="GJ1660" s="1"/>
      <c r="GK1660" s="1"/>
      <c r="GL1660" s="1"/>
      <c r="GM1660" s="1"/>
      <c r="GN1660" s="1"/>
      <c r="GO1660" s="1"/>
      <c r="GP1660" s="1"/>
      <c r="GQ1660" s="1"/>
      <c r="GR1660" s="1"/>
      <c r="GS1660" s="1"/>
      <c r="GT1660" s="1"/>
      <c r="GU1660" s="1"/>
      <c r="GV1660" s="1"/>
      <c r="GW1660" s="1"/>
      <c r="GX1660" s="1"/>
      <c r="GY1660" s="1"/>
      <c r="GZ1660" s="1"/>
      <c r="HA1660" s="1"/>
      <c r="HB1660" s="1"/>
    </row>
    <row r="1661" spans="2:210" x14ac:dyDescent="0.2"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  <c r="GI1661" s="1"/>
      <c r="GJ1661" s="1"/>
      <c r="GK1661" s="1"/>
      <c r="GL1661" s="1"/>
      <c r="GM1661" s="1"/>
      <c r="GN1661" s="1"/>
      <c r="GO1661" s="1"/>
      <c r="GP1661" s="1"/>
      <c r="GQ1661" s="1"/>
      <c r="GR1661" s="1"/>
      <c r="GS1661" s="1"/>
      <c r="GT1661" s="1"/>
      <c r="GU1661" s="1"/>
      <c r="GV1661" s="1"/>
      <c r="GW1661" s="1"/>
      <c r="GX1661" s="1"/>
      <c r="GY1661" s="1"/>
      <c r="GZ1661" s="1"/>
      <c r="HA1661" s="1"/>
      <c r="HB1661" s="1"/>
    </row>
    <row r="1662" spans="2:210" x14ac:dyDescent="0.2"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  <c r="GI1662" s="1"/>
      <c r="GJ1662" s="1"/>
      <c r="GK1662" s="1"/>
      <c r="GL1662" s="1"/>
      <c r="GM1662" s="1"/>
      <c r="GN1662" s="1"/>
      <c r="GO1662" s="1"/>
      <c r="GP1662" s="1"/>
      <c r="GQ1662" s="1"/>
      <c r="GR1662" s="1"/>
      <c r="GS1662" s="1"/>
      <c r="GT1662" s="1"/>
      <c r="GU1662" s="1"/>
      <c r="GV1662" s="1"/>
      <c r="GW1662" s="1"/>
      <c r="GX1662" s="1"/>
      <c r="GY1662" s="1"/>
      <c r="GZ1662" s="1"/>
      <c r="HA1662" s="1"/>
      <c r="HB1662" s="1"/>
    </row>
    <row r="1663" spans="2:210" x14ac:dyDescent="0.2"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  <c r="GI1663" s="1"/>
      <c r="GJ1663" s="1"/>
      <c r="GK1663" s="1"/>
      <c r="GL1663" s="1"/>
      <c r="GM1663" s="1"/>
      <c r="GN1663" s="1"/>
      <c r="GO1663" s="1"/>
      <c r="GP1663" s="1"/>
      <c r="GQ1663" s="1"/>
      <c r="GR1663" s="1"/>
      <c r="GS1663" s="1"/>
      <c r="GT1663" s="1"/>
      <c r="GU1663" s="1"/>
      <c r="GV1663" s="1"/>
      <c r="GW1663" s="1"/>
      <c r="GX1663" s="1"/>
      <c r="GY1663" s="1"/>
      <c r="GZ1663" s="1"/>
      <c r="HA1663" s="1"/>
      <c r="HB1663" s="1"/>
    </row>
    <row r="1664" spans="2:210" x14ac:dyDescent="0.2"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  <c r="GI1664" s="1"/>
      <c r="GJ1664" s="1"/>
      <c r="GK1664" s="1"/>
      <c r="GL1664" s="1"/>
      <c r="GM1664" s="1"/>
      <c r="GN1664" s="1"/>
      <c r="GO1664" s="1"/>
      <c r="GP1664" s="1"/>
      <c r="GQ1664" s="1"/>
      <c r="GR1664" s="1"/>
      <c r="GS1664" s="1"/>
      <c r="GT1664" s="1"/>
      <c r="GU1664" s="1"/>
      <c r="GV1664" s="1"/>
      <c r="GW1664" s="1"/>
      <c r="GX1664" s="1"/>
      <c r="GY1664" s="1"/>
      <c r="GZ1664" s="1"/>
      <c r="HA1664" s="1"/>
      <c r="HB1664" s="1"/>
    </row>
    <row r="1665" spans="2:210" x14ac:dyDescent="0.2"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  <c r="GI1665" s="1"/>
      <c r="GJ1665" s="1"/>
      <c r="GK1665" s="1"/>
      <c r="GL1665" s="1"/>
      <c r="GM1665" s="1"/>
      <c r="GN1665" s="1"/>
      <c r="GO1665" s="1"/>
      <c r="GP1665" s="1"/>
      <c r="GQ1665" s="1"/>
      <c r="GR1665" s="1"/>
      <c r="GS1665" s="1"/>
      <c r="GT1665" s="1"/>
      <c r="GU1665" s="1"/>
      <c r="GV1665" s="1"/>
      <c r="GW1665" s="1"/>
      <c r="GX1665" s="1"/>
      <c r="GY1665" s="1"/>
      <c r="GZ1665" s="1"/>
      <c r="HA1665" s="1"/>
      <c r="HB1665" s="1"/>
    </row>
    <row r="1666" spans="2:210" x14ac:dyDescent="0.2"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  <c r="GI1666" s="1"/>
      <c r="GJ1666" s="1"/>
      <c r="GK1666" s="1"/>
      <c r="GL1666" s="1"/>
      <c r="GM1666" s="1"/>
      <c r="GN1666" s="1"/>
      <c r="GO1666" s="1"/>
      <c r="GP1666" s="1"/>
      <c r="GQ1666" s="1"/>
      <c r="GR1666" s="1"/>
      <c r="GS1666" s="1"/>
      <c r="GT1666" s="1"/>
      <c r="GU1666" s="1"/>
      <c r="GV1666" s="1"/>
      <c r="GW1666" s="1"/>
      <c r="GX1666" s="1"/>
      <c r="GY1666" s="1"/>
      <c r="GZ1666" s="1"/>
      <c r="HA1666" s="1"/>
      <c r="HB1666" s="1"/>
    </row>
    <row r="1667" spans="2:210" x14ac:dyDescent="0.2"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  <c r="GI1667" s="1"/>
      <c r="GJ1667" s="1"/>
      <c r="GK1667" s="1"/>
      <c r="GL1667" s="1"/>
      <c r="GM1667" s="1"/>
      <c r="GN1667" s="1"/>
      <c r="GO1667" s="1"/>
      <c r="GP1667" s="1"/>
      <c r="GQ1667" s="1"/>
      <c r="GR1667" s="1"/>
      <c r="GS1667" s="1"/>
      <c r="GT1667" s="1"/>
      <c r="GU1667" s="1"/>
      <c r="GV1667" s="1"/>
      <c r="GW1667" s="1"/>
      <c r="GX1667" s="1"/>
      <c r="GY1667" s="1"/>
      <c r="GZ1667" s="1"/>
      <c r="HA1667" s="1"/>
      <c r="HB1667" s="1"/>
    </row>
    <row r="1668" spans="2:210" x14ac:dyDescent="0.2"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</row>
    <row r="1669" spans="2:210" x14ac:dyDescent="0.2"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</row>
    <row r="1670" spans="2:210" x14ac:dyDescent="0.2"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</row>
    <row r="1671" spans="2:210" x14ac:dyDescent="0.2"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</row>
    <row r="1672" spans="2:210" x14ac:dyDescent="0.2"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</row>
    <row r="1673" spans="2:210" x14ac:dyDescent="0.2"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</row>
    <row r="1674" spans="2:210" x14ac:dyDescent="0.2"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</row>
    <row r="1675" spans="2:210" x14ac:dyDescent="0.2"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</row>
    <row r="1676" spans="2:210" x14ac:dyDescent="0.2"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</row>
    <row r="1677" spans="2:210" x14ac:dyDescent="0.2"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</row>
    <row r="1678" spans="2:210" x14ac:dyDescent="0.2"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</row>
    <row r="1679" spans="2:210" x14ac:dyDescent="0.2"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</row>
    <row r="1680" spans="2:210" x14ac:dyDescent="0.2"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</row>
    <row r="1681" spans="2:18" x14ac:dyDescent="0.2"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</row>
    <row r="1682" spans="2:18" x14ac:dyDescent="0.2"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</row>
    <row r="1683" spans="2:18" x14ac:dyDescent="0.2"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</row>
    <row r="1684" spans="2:18" x14ac:dyDescent="0.2"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</row>
    <row r="1685" spans="2:18" x14ac:dyDescent="0.2"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</row>
    <row r="1686" spans="2:18" x14ac:dyDescent="0.2"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</row>
    <row r="1687" spans="2:18" x14ac:dyDescent="0.2"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</row>
    <row r="1688" spans="2:18" x14ac:dyDescent="0.2"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</row>
    <row r="1689" spans="2:18" x14ac:dyDescent="0.2"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</row>
    <row r="1690" spans="2:18" x14ac:dyDescent="0.2"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</row>
    <row r="1691" spans="2:18" x14ac:dyDescent="0.2"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</row>
    <row r="1692" spans="2:18" x14ac:dyDescent="0.2"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</row>
    <row r="1693" spans="2:18" x14ac:dyDescent="0.2"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</row>
    <row r="1694" spans="2:18" x14ac:dyDescent="0.2"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</row>
    <row r="1695" spans="2:18" x14ac:dyDescent="0.2"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</row>
    <row r="1696" spans="2:18" x14ac:dyDescent="0.2"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</row>
    <row r="1697" spans="2:18" x14ac:dyDescent="0.2"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</row>
    <row r="1698" spans="2:18" x14ac:dyDescent="0.2"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</row>
    <row r="1699" spans="2:18" x14ac:dyDescent="0.2"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</row>
    <row r="1700" spans="2:18" x14ac:dyDescent="0.2"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</row>
    <row r="1701" spans="2:18" x14ac:dyDescent="0.2"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</row>
    <row r="1702" spans="2:18" x14ac:dyDescent="0.2"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</row>
    <row r="1703" spans="2:18" x14ac:dyDescent="0.2"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</row>
    <row r="1704" spans="2:18" x14ac:dyDescent="0.2"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</row>
    <row r="1705" spans="2:18" x14ac:dyDescent="0.2"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</row>
    <row r="1706" spans="2:18" x14ac:dyDescent="0.2"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</row>
    <row r="1707" spans="2:18" x14ac:dyDescent="0.2"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</row>
    <row r="1708" spans="2:18" x14ac:dyDescent="0.2"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</row>
    <row r="1709" spans="2:18" x14ac:dyDescent="0.2"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</row>
    <row r="1710" spans="2:18" x14ac:dyDescent="0.2"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</row>
    <row r="1711" spans="2:18" x14ac:dyDescent="0.2"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</row>
    <row r="1712" spans="2:18" x14ac:dyDescent="0.2"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</row>
    <row r="1713" spans="2:18" x14ac:dyDescent="0.2"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</row>
    <row r="1714" spans="2:18" x14ac:dyDescent="0.2"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</row>
    <row r="1715" spans="2:18" x14ac:dyDescent="0.2"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</row>
    <row r="1716" spans="2:18" x14ac:dyDescent="0.2"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</row>
    <row r="1717" spans="2:18" x14ac:dyDescent="0.2"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</row>
    <row r="1718" spans="2:18" x14ac:dyDescent="0.2"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</row>
    <row r="1719" spans="2:18" x14ac:dyDescent="0.2"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</row>
    <row r="1720" spans="2:18" x14ac:dyDescent="0.2"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</row>
    <row r="1721" spans="2:18" x14ac:dyDescent="0.2"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</row>
    <row r="1722" spans="2:18" x14ac:dyDescent="0.2"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</row>
    <row r="1723" spans="2:18" x14ac:dyDescent="0.2"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</row>
    <row r="1724" spans="2:18" x14ac:dyDescent="0.2"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</row>
    <row r="1725" spans="2:18" x14ac:dyDescent="0.2"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</row>
    <row r="1726" spans="2:18" x14ac:dyDescent="0.2"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</row>
    <row r="1727" spans="2:18" x14ac:dyDescent="0.2"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</row>
    <row r="1728" spans="2:18" x14ac:dyDescent="0.2"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</row>
    <row r="1729" spans="2:18" x14ac:dyDescent="0.2"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</row>
    <row r="1730" spans="2:18" x14ac:dyDescent="0.2"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</row>
    <row r="1731" spans="2:18" x14ac:dyDescent="0.2"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</row>
    <row r="1732" spans="2:18" x14ac:dyDescent="0.2"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</row>
    <row r="1733" spans="2:18" x14ac:dyDescent="0.2"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</row>
    <row r="1734" spans="2:18" x14ac:dyDescent="0.2"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</row>
    <row r="1735" spans="2:18" x14ac:dyDescent="0.2"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</row>
    <row r="1736" spans="2:18" x14ac:dyDescent="0.2"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</row>
    <row r="1737" spans="2:18" x14ac:dyDescent="0.2"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</row>
    <row r="1738" spans="2:18" x14ac:dyDescent="0.2"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</row>
    <row r="1739" spans="2:18" x14ac:dyDescent="0.2"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</row>
    <row r="1740" spans="2:18" x14ac:dyDescent="0.2"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</row>
    <row r="1741" spans="2:18" x14ac:dyDescent="0.2"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</row>
    <row r="1742" spans="2:18" x14ac:dyDescent="0.2"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</row>
    <row r="1743" spans="2:18" x14ac:dyDescent="0.2"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</row>
    <row r="1744" spans="2:18" x14ac:dyDescent="0.2"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</row>
    <row r="1745" spans="2:18" x14ac:dyDescent="0.2"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</row>
    <row r="1746" spans="2:18" x14ac:dyDescent="0.2"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</row>
    <row r="1747" spans="2:18" x14ac:dyDescent="0.2"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</row>
    <row r="1748" spans="2:18" x14ac:dyDescent="0.2"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</row>
    <row r="1749" spans="2:18" x14ac:dyDescent="0.2"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</row>
    <row r="1750" spans="2:18" x14ac:dyDescent="0.2"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</row>
    <row r="1751" spans="2:18" x14ac:dyDescent="0.2"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</row>
    <row r="1752" spans="2:18" x14ac:dyDescent="0.2"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</row>
    <row r="1753" spans="2:18" x14ac:dyDescent="0.2"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</row>
    <row r="1754" spans="2:18" x14ac:dyDescent="0.2"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</row>
    <row r="1755" spans="2:18" x14ac:dyDescent="0.2"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</row>
    <row r="1756" spans="2:18" x14ac:dyDescent="0.2"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</row>
    <row r="1757" spans="2:18" x14ac:dyDescent="0.2"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</row>
    <row r="1758" spans="2:18" x14ac:dyDescent="0.2"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</row>
    <row r="1759" spans="2:18" x14ac:dyDescent="0.2"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</row>
    <row r="1760" spans="2:18" x14ac:dyDescent="0.2"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</row>
    <row r="1761" spans="2:18" x14ac:dyDescent="0.2"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</row>
    <row r="1762" spans="2:18" x14ac:dyDescent="0.2"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</row>
    <row r="1763" spans="2:18" x14ac:dyDescent="0.2"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</row>
    <row r="1764" spans="2:18" x14ac:dyDescent="0.2"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</row>
    <row r="1765" spans="2:18" x14ac:dyDescent="0.2"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</row>
    <row r="1766" spans="2:18" x14ac:dyDescent="0.2"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</row>
    <row r="1767" spans="2:18" x14ac:dyDescent="0.2"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</row>
    <row r="1768" spans="2:18" x14ac:dyDescent="0.2"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</row>
    <row r="1769" spans="2:18" x14ac:dyDescent="0.2"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</row>
    <row r="1770" spans="2:18" x14ac:dyDescent="0.2"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</row>
    <row r="1771" spans="2:18" x14ac:dyDescent="0.2"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</row>
    <row r="1772" spans="2:18" x14ac:dyDescent="0.2"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</row>
    <row r="1773" spans="2:18" x14ac:dyDescent="0.2"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</row>
    <row r="1774" spans="2:18" x14ac:dyDescent="0.2"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</row>
    <row r="1775" spans="2:18" x14ac:dyDescent="0.2"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</row>
    <row r="1776" spans="2:18" x14ac:dyDescent="0.2"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</row>
    <row r="1777" spans="2:18" x14ac:dyDescent="0.2"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</row>
    <row r="1778" spans="2:18" x14ac:dyDescent="0.2"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</row>
    <row r="1779" spans="2:18" x14ac:dyDescent="0.2"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</row>
    <row r="1780" spans="2:18" x14ac:dyDescent="0.2"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</row>
    <row r="1781" spans="2:18" x14ac:dyDescent="0.2"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</row>
    <row r="1782" spans="2:18" x14ac:dyDescent="0.2"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</row>
    <row r="1783" spans="2:18" x14ac:dyDescent="0.2"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</row>
    <row r="1784" spans="2:18" x14ac:dyDescent="0.2"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</row>
    <row r="1785" spans="2:18" x14ac:dyDescent="0.2"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</row>
    <row r="1786" spans="2:18" x14ac:dyDescent="0.2"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</row>
    <row r="1787" spans="2:18" x14ac:dyDescent="0.2"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</row>
    <row r="1788" spans="2:18" x14ac:dyDescent="0.2"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</row>
    <row r="1789" spans="2:18" x14ac:dyDescent="0.2"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</row>
    <row r="1790" spans="2:18" x14ac:dyDescent="0.2"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</row>
    <row r="1791" spans="2:18" x14ac:dyDescent="0.2"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</row>
    <row r="1792" spans="2:18" x14ac:dyDescent="0.2"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</row>
    <row r="1793" spans="2:18" x14ac:dyDescent="0.2"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</row>
    <row r="1794" spans="2:18" x14ac:dyDescent="0.2"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</row>
    <row r="1795" spans="2:18" x14ac:dyDescent="0.2"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</row>
    <row r="1796" spans="2:18" x14ac:dyDescent="0.2"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</row>
    <row r="1797" spans="2:18" x14ac:dyDescent="0.2"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</row>
    <row r="1798" spans="2:18" x14ac:dyDescent="0.2"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</row>
    <row r="1799" spans="2:18" x14ac:dyDescent="0.2"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</row>
    <row r="1800" spans="2:18" x14ac:dyDescent="0.2"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</row>
    <row r="1801" spans="2:18" x14ac:dyDescent="0.2"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</row>
    <row r="1802" spans="2:18" x14ac:dyDescent="0.2"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</row>
    <row r="1803" spans="2:18" x14ac:dyDescent="0.2"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</row>
    <row r="1804" spans="2:18" x14ac:dyDescent="0.2"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</row>
    <row r="1805" spans="2:18" x14ac:dyDescent="0.2"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</row>
    <row r="1806" spans="2:18" x14ac:dyDescent="0.2"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</row>
    <row r="1807" spans="2:18" x14ac:dyDescent="0.2"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</row>
    <row r="1808" spans="2:18" x14ac:dyDescent="0.2"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</row>
    <row r="1809" spans="2:18" x14ac:dyDescent="0.2"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</row>
    <row r="1810" spans="2:18" x14ac:dyDescent="0.2"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</row>
    <row r="1811" spans="2:18" x14ac:dyDescent="0.2"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</row>
    <row r="1812" spans="2:18" x14ac:dyDescent="0.2"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</row>
    <row r="1813" spans="2:18" x14ac:dyDescent="0.2"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</row>
    <row r="1814" spans="2:18" x14ac:dyDescent="0.2"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</row>
    <row r="1815" spans="2:18" x14ac:dyDescent="0.2"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</row>
    <row r="1816" spans="2:18" x14ac:dyDescent="0.2"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</row>
    <row r="1817" spans="2:18" x14ac:dyDescent="0.2"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</row>
    <row r="1818" spans="2:18" x14ac:dyDescent="0.2"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</row>
    <row r="1819" spans="2:18" x14ac:dyDescent="0.2"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</row>
    <row r="1820" spans="2:18" x14ac:dyDescent="0.2"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</row>
    <row r="1821" spans="2:18" x14ac:dyDescent="0.2"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</row>
    <row r="1822" spans="2:18" x14ac:dyDescent="0.2"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</row>
    <row r="1823" spans="2:18" x14ac:dyDescent="0.2"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</row>
    <row r="1824" spans="2:18" x14ac:dyDescent="0.2"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</row>
    <row r="1825" spans="2:18" x14ac:dyDescent="0.2"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</row>
    <row r="1826" spans="2:18" x14ac:dyDescent="0.2"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</row>
    <row r="1827" spans="2:18" x14ac:dyDescent="0.2"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</row>
    <row r="1828" spans="2:18" x14ac:dyDescent="0.2"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</row>
    <row r="1829" spans="2:18" x14ac:dyDescent="0.2"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</row>
    <row r="1830" spans="2:18" x14ac:dyDescent="0.2"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</row>
    <row r="1831" spans="2:18" x14ac:dyDescent="0.2"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</row>
    <row r="1832" spans="2:18" x14ac:dyDescent="0.2"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</row>
    <row r="1833" spans="2:18" x14ac:dyDescent="0.2"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</row>
    <row r="1834" spans="2:18" x14ac:dyDescent="0.2"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</row>
    <row r="1835" spans="2:18" x14ac:dyDescent="0.2"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</row>
    <row r="1836" spans="2:18" x14ac:dyDescent="0.2"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</row>
    <row r="1837" spans="2:18" x14ac:dyDescent="0.2"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</row>
    <row r="1838" spans="2:18" x14ac:dyDescent="0.2"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</row>
    <row r="1839" spans="2:18" x14ac:dyDescent="0.2"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</row>
    <row r="1840" spans="2:18" x14ac:dyDescent="0.2"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</row>
    <row r="1841" spans="2:18" x14ac:dyDescent="0.2"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</row>
    <row r="1842" spans="2:18" x14ac:dyDescent="0.2"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</row>
    <row r="1843" spans="2:18" x14ac:dyDescent="0.2"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</row>
    <row r="1844" spans="2:18" x14ac:dyDescent="0.2"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</row>
    <row r="1845" spans="2:18" x14ac:dyDescent="0.2"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</row>
    <row r="1846" spans="2:18" x14ac:dyDescent="0.2"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</row>
    <row r="1847" spans="2:18" x14ac:dyDescent="0.2"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</row>
    <row r="1848" spans="2:18" x14ac:dyDescent="0.2"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</row>
    <row r="1849" spans="2:18" x14ac:dyDescent="0.2"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</row>
    <row r="1850" spans="2:18" x14ac:dyDescent="0.2"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</row>
    <row r="1851" spans="2:18" x14ac:dyDescent="0.2"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</row>
    <row r="1852" spans="2:18" x14ac:dyDescent="0.2"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</row>
    <row r="1853" spans="2:18" x14ac:dyDescent="0.2"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</row>
    <row r="1854" spans="2:18" x14ac:dyDescent="0.2"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</row>
    <row r="1855" spans="2:18" x14ac:dyDescent="0.2"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</row>
    <row r="1856" spans="2:18" x14ac:dyDescent="0.2"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</row>
    <row r="1857" spans="2:18" x14ac:dyDescent="0.2"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</row>
    <row r="1858" spans="2:18" x14ac:dyDescent="0.2"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</row>
    <row r="1859" spans="2:18" x14ac:dyDescent="0.2"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</row>
    <row r="1860" spans="2:18" x14ac:dyDescent="0.2"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</row>
    <row r="1861" spans="2:18" x14ac:dyDescent="0.2"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</row>
    <row r="1862" spans="2:18" x14ac:dyDescent="0.2"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</row>
    <row r="1863" spans="2:18" x14ac:dyDescent="0.2"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</row>
    <row r="1864" spans="2:18" x14ac:dyDescent="0.2"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</row>
    <row r="1865" spans="2:18" x14ac:dyDescent="0.2"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</row>
    <row r="1866" spans="2:18" x14ac:dyDescent="0.2"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</row>
    <row r="1867" spans="2:18" x14ac:dyDescent="0.2"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</row>
    <row r="1868" spans="2:18" x14ac:dyDescent="0.2"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</row>
    <row r="1869" spans="2:18" x14ac:dyDescent="0.2"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</row>
    <row r="1870" spans="2:18" x14ac:dyDescent="0.2"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</row>
    <row r="1871" spans="2:18" x14ac:dyDescent="0.2"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</row>
    <row r="1872" spans="2:18" x14ac:dyDescent="0.2"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</row>
    <row r="1873" spans="2:18" x14ac:dyDescent="0.2"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</row>
    <row r="1874" spans="2:18" x14ac:dyDescent="0.2"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</row>
    <row r="1875" spans="2:18" x14ac:dyDescent="0.2"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</row>
    <row r="1876" spans="2:18" x14ac:dyDescent="0.2"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</row>
    <row r="1877" spans="2:18" x14ac:dyDescent="0.2"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</row>
    <row r="1878" spans="2:18" x14ac:dyDescent="0.2"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</row>
    <row r="1879" spans="2:18" x14ac:dyDescent="0.2"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</row>
    <row r="1880" spans="2:18" x14ac:dyDescent="0.2"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</row>
    <row r="1881" spans="2:18" x14ac:dyDescent="0.2"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</row>
    <row r="1882" spans="2:18" x14ac:dyDescent="0.2"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</row>
    <row r="1883" spans="2:18" x14ac:dyDescent="0.2"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</row>
    <row r="1884" spans="2:18" x14ac:dyDescent="0.2"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</row>
    <row r="1885" spans="2:18" x14ac:dyDescent="0.2"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</row>
    <row r="1886" spans="2:18" x14ac:dyDescent="0.2"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</row>
    <row r="1887" spans="2:18" x14ac:dyDescent="0.2"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</row>
    <row r="1888" spans="2:18" x14ac:dyDescent="0.2"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</row>
    <row r="1889" spans="2:18" x14ac:dyDescent="0.2"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</row>
    <row r="1890" spans="2:18" x14ac:dyDescent="0.2"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</row>
    <row r="1891" spans="2:18" x14ac:dyDescent="0.2"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</row>
    <row r="1892" spans="2:18" x14ac:dyDescent="0.2"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</row>
    <row r="1893" spans="2:18" x14ac:dyDescent="0.2"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</row>
    <row r="1894" spans="2:18" x14ac:dyDescent="0.2"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</row>
    <row r="1895" spans="2:18" x14ac:dyDescent="0.2"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</row>
    <row r="1896" spans="2:18" x14ac:dyDescent="0.2"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</row>
    <row r="1897" spans="2:18" x14ac:dyDescent="0.2"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</row>
    <row r="1898" spans="2:18" x14ac:dyDescent="0.2"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</row>
    <row r="1899" spans="2:18" x14ac:dyDescent="0.2"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</row>
    <row r="1900" spans="2:18" x14ac:dyDescent="0.2"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</row>
    <row r="1901" spans="2:18" x14ac:dyDescent="0.2"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</row>
    <row r="1902" spans="2:18" x14ac:dyDescent="0.2"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</row>
    <row r="1903" spans="2:18" x14ac:dyDescent="0.2"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</row>
    <row r="1904" spans="2:18" x14ac:dyDescent="0.2"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</row>
    <row r="1905" spans="2:18" x14ac:dyDescent="0.2"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</row>
    <row r="1906" spans="2:18" x14ac:dyDescent="0.2"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</row>
    <row r="1907" spans="2:18" x14ac:dyDescent="0.2"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</row>
    <row r="1908" spans="2:18" x14ac:dyDescent="0.2"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</row>
    <row r="1909" spans="2:18" x14ac:dyDescent="0.2"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</row>
    <row r="1910" spans="2:18" x14ac:dyDescent="0.2"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</row>
    <row r="1911" spans="2:18" x14ac:dyDescent="0.2"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</row>
    <row r="1912" spans="2:18" x14ac:dyDescent="0.2"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</row>
    <row r="1913" spans="2:18" x14ac:dyDescent="0.2"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</row>
    <row r="1914" spans="2:18" x14ac:dyDescent="0.2"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</row>
    <row r="1915" spans="2:18" x14ac:dyDescent="0.2"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</row>
    <row r="1916" spans="2:18" x14ac:dyDescent="0.2"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</row>
    <row r="1917" spans="2:18" x14ac:dyDescent="0.2"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</row>
    <row r="1918" spans="2:18" x14ac:dyDescent="0.2"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</row>
    <row r="1919" spans="2:18" x14ac:dyDescent="0.2"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</row>
    <row r="1920" spans="2:18" x14ac:dyDescent="0.2"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</row>
    <row r="1921" spans="2:18" x14ac:dyDescent="0.2"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</row>
    <row r="1922" spans="2:18" x14ac:dyDescent="0.2"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</row>
    <row r="1923" spans="2:18" x14ac:dyDescent="0.2"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</row>
    <row r="1924" spans="2:18" x14ac:dyDescent="0.2"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</row>
    <row r="1925" spans="2:18" x14ac:dyDescent="0.2"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</row>
    <row r="1926" spans="2:18" x14ac:dyDescent="0.2"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</row>
    <row r="1927" spans="2:18" x14ac:dyDescent="0.2"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</row>
    <row r="1928" spans="2:18" x14ac:dyDescent="0.2"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</row>
    <row r="1929" spans="2:18" x14ac:dyDescent="0.2"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</row>
    <row r="1930" spans="2:18" x14ac:dyDescent="0.2"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</row>
    <row r="1931" spans="2:18" x14ac:dyDescent="0.2"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</row>
    <row r="1932" spans="2:18" x14ac:dyDescent="0.2"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</row>
    <row r="1933" spans="2:18" x14ac:dyDescent="0.2"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</row>
    <row r="1934" spans="2:18" x14ac:dyDescent="0.2"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</row>
    <row r="1935" spans="2:18" x14ac:dyDescent="0.2"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</row>
    <row r="1936" spans="2:18" x14ac:dyDescent="0.2"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</row>
    <row r="1937" spans="2:18" x14ac:dyDescent="0.2"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</row>
    <row r="1938" spans="2:18" x14ac:dyDescent="0.2"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</row>
    <row r="1939" spans="2:18" x14ac:dyDescent="0.2"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</row>
    <row r="1940" spans="2:18" x14ac:dyDescent="0.2"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</row>
    <row r="1941" spans="2:18" x14ac:dyDescent="0.2"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</row>
    <row r="1942" spans="2:18" x14ac:dyDescent="0.2"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</row>
    <row r="1943" spans="2:18" x14ac:dyDescent="0.2"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</row>
    <row r="1944" spans="2:18" x14ac:dyDescent="0.2"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</row>
    <row r="1945" spans="2:18" x14ac:dyDescent="0.2"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</row>
    <row r="1946" spans="2:18" x14ac:dyDescent="0.2"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</row>
    <row r="1947" spans="2:18" x14ac:dyDescent="0.2"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</row>
    <row r="1948" spans="2:18" x14ac:dyDescent="0.2"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</row>
    <row r="1949" spans="2:18" x14ac:dyDescent="0.2"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</row>
    <row r="1950" spans="2:18" x14ac:dyDescent="0.2"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</row>
    <row r="1951" spans="2:18" x14ac:dyDescent="0.2"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</row>
    <row r="1952" spans="2:18" x14ac:dyDescent="0.2"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</row>
    <row r="1953" spans="2:18" x14ac:dyDescent="0.2"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</row>
    <row r="1954" spans="2:18" x14ac:dyDescent="0.2"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</row>
    <row r="1955" spans="2:18" x14ac:dyDescent="0.2"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</row>
    <row r="1956" spans="2:18" x14ac:dyDescent="0.2"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</row>
    <row r="1957" spans="2:18" x14ac:dyDescent="0.2"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</row>
    <row r="1958" spans="2:18" x14ac:dyDescent="0.2"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</row>
    <row r="1959" spans="2:18" x14ac:dyDescent="0.2"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</row>
    <row r="1960" spans="2:18" x14ac:dyDescent="0.2"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</row>
    <row r="1961" spans="2:18" x14ac:dyDescent="0.2"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</row>
    <row r="1962" spans="2:18" x14ac:dyDescent="0.2"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</row>
    <row r="1963" spans="2:18" x14ac:dyDescent="0.2"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</row>
    <row r="1964" spans="2:18" x14ac:dyDescent="0.2"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</row>
    <row r="1965" spans="2:18" x14ac:dyDescent="0.2"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</row>
    <row r="1966" spans="2:18" x14ac:dyDescent="0.2"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</row>
    <row r="1967" spans="2:18" x14ac:dyDescent="0.2"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</row>
    <row r="1968" spans="2:18" x14ac:dyDescent="0.2"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</row>
    <row r="1969" spans="2:18" x14ac:dyDescent="0.2"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</row>
    <row r="1970" spans="2:18" x14ac:dyDescent="0.2"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</row>
    <row r="1971" spans="2:18" x14ac:dyDescent="0.2"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</row>
    <row r="1972" spans="2:18" x14ac:dyDescent="0.2"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</row>
    <row r="1973" spans="2:18" x14ac:dyDescent="0.2"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</row>
    <row r="1974" spans="2:18" x14ac:dyDescent="0.2"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</row>
    <row r="1975" spans="2:18" x14ac:dyDescent="0.2"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</row>
    <row r="1976" spans="2:18" x14ac:dyDescent="0.2"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</row>
    <row r="1977" spans="2:18" x14ac:dyDescent="0.2"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</row>
    <row r="1978" spans="2:18" x14ac:dyDescent="0.2"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</row>
    <row r="1979" spans="2:18" x14ac:dyDescent="0.2"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</row>
    <row r="1980" spans="2:18" x14ac:dyDescent="0.2"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</row>
    <row r="1981" spans="2:18" x14ac:dyDescent="0.2"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</row>
    <row r="1982" spans="2:18" x14ac:dyDescent="0.2"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</row>
    <row r="1983" spans="2:18" x14ac:dyDescent="0.2"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</row>
    <row r="1984" spans="2:18" x14ac:dyDescent="0.2"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</row>
    <row r="1985" spans="2:18" x14ac:dyDescent="0.2"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</row>
    <row r="1986" spans="2:18" x14ac:dyDescent="0.2"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</row>
    <row r="1987" spans="2:18" x14ac:dyDescent="0.2"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</row>
    <row r="1988" spans="2:18" x14ac:dyDescent="0.2"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</row>
    <row r="1989" spans="2:18" x14ac:dyDescent="0.2"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</row>
    <row r="1990" spans="2:18" x14ac:dyDescent="0.2"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</row>
    <row r="1991" spans="2:18" x14ac:dyDescent="0.2"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</row>
    <row r="1992" spans="2:18" x14ac:dyDescent="0.2"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</row>
    <row r="1993" spans="2:18" x14ac:dyDescent="0.2"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</row>
    <row r="1994" spans="2:18" x14ac:dyDescent="0.2"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</row>
    <row r="1995" spans="2:18" x14ac:dyDescent="0.2"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</row>
    <row r="1996" spans="2:18" x14ac:dyDescent="0.2"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</row>
    <row r="1997" spans="2:18" x14ac:dyDescent="0.2"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</row>
    <row r="1998" spans="2:18" x14ac:dyDescent="0.2"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</row>
    <row r="1999" spans="2:18" x14ac:dyDescent="0.2"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</row>
    <row r="2000" spans="2:18" x14ac:dyDescent="0.2"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</row>
    <row r="2001" spans="2:18" x14ac:dyDescent="0.2"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</row>
    <row r="2002" spans="2:18" x14ac:dyDescent="0.2"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</row>
    <row r="2003" spans="2:18" x14ac:dyDescent="0.2"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</row>
    <row r="2004" spans="2:18" x14ac:dyDescent="0.2"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</row>
    <row r="2005" spans="2:18" x14ac:dyDescent="0.2"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</row>
    <row r="2006" spans="2:18" x14ac:dyDescent="0.2"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</row>
    <row r="2007" spans="2:18" x14ac:dyDescent="0.2"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</row>
    <row r="2008" spans="2:18" x14ac:dyDescent="0.2"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</row>
    <row r="2009" spans="2:18" x14ac:dyDescent="0.2"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</row>
    <row r="2010" spans="2:18" x14ac:dyDescent="0.2"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</row>
    <row r="2011" spans="2:18" x14ac:dyDescent="0.2"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</row>
    <row r="2012" spans="2:18" x14ac:dyDescent="0.2"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</row>
    <row r="2013" spans="2:18" x14ac:dyDescent="0.2"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</row>
    <row r="2014" spans="2:18" x14ac:dyDescent="0.2"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</row>
    <row r="2015" spans="2:18" x14ac:dyDescent="0.2"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</row>
    <row r="2016" spans="2:18" x14ac:dyDescent="0.2"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</row>
    <row r="2017" spans="2:18" x14ac:dyDescent="0.2"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</row>
    <row r="2018" spans="2:18" x14ac:dyDescent="0.2"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</row>
    <row r="2019" spans="2:18" x14ac:dyDescent="0.2"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</row>
    <row r="2020" spans="2:18" x14ac:dyDescent="0.2"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</row>
    <row r="2021" spans="2:18" x14ac:dyDescent="0.2"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</row>
    <row r="2022" spans="2:18" x14ac:dyDescent="0.2"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</row>
    <row r="2023" spans="2:18" x14ac:dyDescent="0.2"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</row>
    <row r="2024" spans="2:18" x14ac:dyDescent="0.2"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</row>
    <row r="2025" spans="2:18" x14ac:dyDescent="0.2"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</row>
    <row r="2026" spans="2:18" x14ac:dyDescent="0.2"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</row>
    <row r="2027" spans="2:18" x14ac:dyDescent="0.2"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</row>
    <row r="2028" spans="2:18" x14ac:dyDescent="0.2"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</row>
    <row r="2029" spans="2:18" x14ac:dyDescent="0.2"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</row>
    <row r="2030" spans="2:18" x14ac:dyDescent="0.2"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</row>
    <row r="2031" spans="2:18" x14ac:dyDescent="0.2"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</row>
    <row r="2032" spans="2:18" x14ac:dyDescent="0.2"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</row>
    <row r="2033" spans="2:18" x14ac:dyDescent="0.2"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</row>
    <row r="2034" spans="2:18" x14ac:dyDescent="0.2"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</row>
    <row r="2035" spans="2:18" x14ac:dyDescent="0.2"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</row>
    <row r="2036" spans="2:18" x14ac:dyDescent="0.2"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</row>
    <row r="2037" spans="2:18" x14ac:dyDescent="0.2"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</row>
    <row r="2038" spans="2:18" x14ac:dyDescent="0.2"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</row>
    <row r="2039" spans="2:18" x14ac:dyDescent="0.2"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</row>
    <row r="2040" spans="2:18" x14ac:dyDescent="0.2"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</row>
    <row r="2041" spans="2:18" x14ac:dyDescent="0.2"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</row>
    <row r="2042" spans="2:18" x14ac:dyDescent="0.2"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</row>
    <row r="2043" spans="2:18" x14ac:dyDescent="0.2"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</row>
    <row r="2044" spans="2:18" x14ac:dyDescent="0.2"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</row>
    <row r="2045" spans="2:18" x14ac:dyDescent="0.2"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</row>
    <row r="2046" spans="2:18" x14ac:dyDescent="0.2"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</row>
    <row r="2047" spans="2:18" x14ac:dyDescent="0.2"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</row>
    <row r="2048" spans="2:18" x14ac:dyDescent="0.2"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</row>
    <row r="2049" spans="2:18" x14ac:dyDescent="0.2"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</row>
    <row r="2050" spans="2:18" x14ac:dyDescent="0.2"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</row>
    <row r="2051" spans="2:18" x14ac:dyDescent="0.2"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</row>
    <row r="2052" spans="2:18" x14ac:dyDescent="0.2"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</row>
    <row r="2053" spans="2:18" x14ac:dyDescent="0.2"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</row>
    <row r="2054" spans="2:18" x14ac:dyDescent="0.2"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</row>
    <row r="2055" spans="2:18" x14ac:dyDescent="0.2"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</row>
    <row r="2056" spans="2:18" x14ac:dyDescent="0.2"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</row>
    <row r="2057" spans="2:18" x14ac:dyDescent="0.2"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</row>
    <row r="2058" spans="2:18" x14ac:dyDescent="0.2"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</row>
    <row r="2059" spans="2:18" x14ac:dyDescent="0.2"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</row>
    <row r="2060" spans="2:18" x14ac:dyDescent="0.2"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</row>
    <row r="2061" spans="2:18" x14ac:dyDescent="0.2"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</row>
    <row r="2062" spans="2:18" x14ac:dyDescent="0.2"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</row>
    <row r="2063" spans="2:18" x14ac:dyDescent="0.2"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</row>
    <row r="2064" spans="2:18" x14ac:dyDescent="0.2"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</row>
    <row r="2065" spans="2:18" x14ac:dyDescent="0.2"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</row>
    <row r="2066" spans="2:18" x14ac:dyDescent="0.2"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</row>
    <row r="2067" spans="2:18" x14ac:dyDescent="0.2"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</row>
    <row r="2068" spans="2:18" x14ac:dyDescent="0.2"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</row>
    <row r="2069" spans="2:18" x14ac:dyDescent="0.2"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</row>
    <row r="2070" spans="2:18" x14ac:dyDescent="0.2"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</row>
    <row r="2071" spans="2:18" x14ac:dyDescent="0.2"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</row>
    <row r="2072" spans="2:18" x14ac:dyDescent="0.2"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</row>
    <row r="2073" spans="2:18" x14ac:dyDescent="0.2"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</row>
    <row r="2074" spans="2:18" x14ac:dyDescent="0.2"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</row>
    <row r="2075" spans="2:18" x14ac:dyDescent="0.2"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</row>
    <row r="2076" spans="2:18" x14ac:dyDescent="0.2"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</row>
    <row r="2077" spans="2:18" x14ac:dyDescent="0.2"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</row>
    <row r="2078" spans="2:18" x14ac:dyDescent="0.2"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</row>
    <row r="2079" spans="2:18" x14ac:dyDescent="0.2"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</row>
    <row r="2080" spans="2:18" x14ac:dyDescent="0.2"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</row>
    <row r="2081" spans="2:18" x14ac:dyDescent="0.2"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</row>
    <row r="2082" spans="2:18" x14ac:dyDescent="0.2"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</row>
    <row r="2083" spans="2:18" x14ac:dyDescent="0.2"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</row>
    <row r="2084" spans="2:18" x14ac:dyDescent="0.2"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</row>
    <row r="2085" spans="2:18" x14ac:dyDescent="0.2"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</row>
    <row r="2086" spans="2:18" x14ac:dyDescent="0.2"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</row>
    <row r="2087" spans="2:18" x14ac:dyDescent="0.2"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</row>
    <row r="2088" spans="2:18" x14ac:dyDescent="0.2"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</row>
    <row r="2089" spans="2:18" x14ac:dyDescent="0.2"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</row>
    <row r="2090" spans="2:18" x14ac:dyDescent="0.2"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</row>
    <row r="2091" spans="2:18" x14ac:dyDescent="0.2"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</row>
    <row r="2092" spans="2:18" x14ac:dyDescent="0.2"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</row>
    <row r="2093" spans="2:18" x14ac:dyDescent="0.2"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</row>
    <row r="2094" spans="2:18" x14ac:dyDescent="0.2"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</row>
    <row r="2095" spans="2:18" x14ac:dyDescent="0.2"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</row>
    <row r="2096" spans="2:18" x14ac:dyDescent="0.2"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</row>
    <row r="2097" spans="2:18" x14ac:dyDescent="0.2"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</row>
    <row r="2098" spans="2:18" x14ac:dyDescent="0.2"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</row>
    <row r="2099" spans="2:18" x14ac:dyDescent="0.2"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</row>
    <row r="2100" spans="2:18" x14ac:dyDescent="0.2"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</row>
    <row r="2101" spans="2:18" x14ac:dyDescent="0.2"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</row>
    <row r="2102" spans="2:18" x14ac:dyDescent="0.2"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</row>
    <row r="2103" spans="2:18" x14ac:dyDescent="0.2"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</row>
    <row r="2104" spans="2:18" x14ac:dyDescent="0.2"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</row>
    <row r="2105" spans="2:18" x14ac:dyDescent="0.2"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</row>
    <row r="2106" spans="2:18" x14ac:dyDescent="0.2"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</row>
    <row r="2107" spans="2:18" x14ac:dyDescent="0.2"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</row>
    <row r="2108" spans="2:18" x14ac:dyDescent="0.2"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</row>
    <row r="2109" spans="2:18" x14ac:dyDescent="0.2"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</row>
    <row r="2110" spans="2:18" x14ac:dyDescent="0.2"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</row>
    <row r="2111" spans="2:18" x14ac:dyDescent="0.2"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</row>
    <row r="2112" spans="2:18" x14ac:dyDescent="0.2"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</row>
    <row r="2113" spans="2:18" x14ac:dyDescent="0.2"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</row>
    <row r="2114" spans="2:18" x14ac:dyDescent="0.2"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</row>
    <row r="2115" spans="2:18" x14ac:dyDescent="0.2"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</row>
    <row r="2116" spans="2:18" x14ac:dyDescent="0.2"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</row>
    <row r="2117" spans="2:18" x14ac:dyDescent="0.2"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</row>
    <row r="2118" spans="2:18" x14ac:dyDescent="0.2"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</row>
    <row r="2119" spans="2:18" x14ac:dyDescent="0.2"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</row>
    <row r="2120" spans="2:18" x14ac:dyDescent="0.2"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</row>
    <row r="2121" spans="2:18" x14ac:dyDescent="0.2"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</row>
    <row r="2122" spans="2:18" x14ac:dyDescent="0.2"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</row>
    <row r="2123" spans="2:18" x14ac:dyDescent="0.2"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</row>
    <row r="2124" spans="2:18" x14ac:dyDescent="0.2"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</row>
    <row r="2125" spans="2:18" x14ac:dyDescent="0.2"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</row>
    <row r="2126" spans="2:18" x14ac:dyDescent="0.2"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</row>
    <row r="2127" spans="2:18" x14ac:dyDescent="0.2"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</row>
    <row r="2128" spans="2:18" x14ac:dyDescent="0.2"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</row>
    <row r="2129" spans="2:18" x14ac:dyDescent="0.2"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</row>
    <row r="2130" spans="2:18" x14ac:dyDescent="0.2"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</row>
    <row r="2131" spans="2:18" x14ac:dyDescent="0.2"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</row>
    <row r="2132" spans="2:18" x14ac:dyDescent="0.2"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</row>
    <row r="2133" spans="2:18" x14ac:dyDescent="0.2"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</row>
    <row r="2134" spans="2:18" x14ac:dyDescent="0.2"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</row>
    <row r="2135" spans="2:18" x14ac:dyDescent="0.2"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</row>
    <row r="2136" spans="2:18" x14ac:dyDescent="0.2"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</row>
    <row r="2137" spans="2:18" x14ac:dyDescent="0.2"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</row>
    <row r="2138" spans="2:18" x14ac:dyDescent="0.2"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</row>
    <row r="2139" spans="2:18" x14ac:dyDescent="0.2"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</row>
    <row r="2140" spans="2:18" x14ac:dyDescent="0.2"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</row>
    <row r="2141" spans="2:18" x14ac:dyDescent="0.2"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</row>
    <row r="2142" spans="2:18" x14ac:dyDescent="0.2"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</row>
    <row r="2143" spans="2:18" x14ac:dyDescent="0.2"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</row>
    <row r="2144" spans="2:18" x14ac:dyDescent="0.2"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</row>
    <row r="2145" spans="2:18" x14ac:dyDescent="0.2"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</row>
    <row r="2146" spans="2:18" x14ac:dyDescent="0.2"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</row>
    <row r="2147" spans="2:18" x14ac:dyDescent="0.2"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</row>
    <row r="2148" spans="2:18" x14ac:dyDescent="0.2"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</row>
    <row r="2149" spans="2:18" x14ac:dyDescent="0.2"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</row>
    <row r="2150" spans="2:18" x14ac:dyDescent="0.2"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</row>
    <row r="2151" spans="2:18" x14ac:dyDescent="0.2"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</row>
    <row r="2152" spans="2:18" x14ac:dyDescent="0.2"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</row>
    <row r="2153" spans="2:18" x14ac:dyDescent="0.2"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</row>
    <row r="2154" spans="2:18" x14ac:dyDescent="0.2"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</row>
    <row r="2155" spans="2:18" x14ac:dyDescent="0.2"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</row>
    <row r="2156" spans="2:18" x14ac:dyDescent="0.2"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</row>
    <row r="2157" spans="2:18" x14ac:dyDescent="0.2"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</row>
    <row r="2158" spans="2:18" x14ac:dyDescent="0.2"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</row>
    <row r="2159" spans="2:18" x14ac:dyDescent="0.2"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</row>
    <row r="2160" spans="2:18" x14ac:dyDescent="0.2"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</row>
    <row r="2161" spans="2:18" x14ac:dyDescent="0.2"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</row>
    <row r="2162" spans="2:18" x14ac:dyDescent="0.2"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</row>
    <row r="2163" spans="2:18" x14ac:dyDescent="0.2"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</row>
    <row r="2164" spans="2:18" x14ac:dyDescent="0.2"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</row>
    <row r="2165" spans="2:18" x14ac:dyDescent="0.2"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</row>
    <row r="2166" spans="2:18" x14ac:dyDescent="0.2"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</row>
    <row r="2167" spans="2:18" x14ac:dyDescent="0.2"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</row>
    <row r="2168" spans="2:18" x14ac:dyDescent="0.2"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</row>
    <row r="2169" spans="2:18" x14ac:dyDescent="0.2"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</row>
    <row r="2170" spans="2:18" x14ac:dyDescent="0.2"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</row>
    <row r="2171" spans="2:18" x14ac:dyDescent="0.2"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</row>
    <row r="2172" spans="2:18" x14ac:dyDescent="0.2"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</row>
    <row r="2173" spans="2:18" x14ac:dyDescent="0.2"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</row>
    <row r="2174" spans="2:18" x14ac:dyDescent="0.2"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</row>
    <row r="2175" spans="2:18" x14ac:dyDescent="0.2"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</row>
    <row r="2176" spans="2:18" x14ac:dyDescent="0.2"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</row>
    <row r="2177" spans="2:18" x14ac:dyDescent="0.2"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</row>
    <row r="2178" spans="2:18" x14ac:dyDescent="0.2"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</row>
    <row r="2179" spans="2:18" x14ac:dyDescent="0.2"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</row>
    <row r="2180" spans="2:18" x14ac:dyDescent="0.2"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</row>
    <row r="2181" spans="2:18" x14ac:dyDescent="0.2"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</row>
    <row r="2182" spans="2:18" x14ac:dyDescent="0.2"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</row>
    <row r="2183" spans="2:18" x14ac:dyDescent="0.2"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</row>
    <row r="2184" spans="2:18" x14ac:dyDescent="0.2"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</row>
    <row r="2185" spans="2:18" x14ac:dyDescent="0.2"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</row>
    <row r="2186" spans="2:18" x14ac:dyDescent="0.2"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</row>
    <row r="2187" spans="2:18" x14ac:dyDescent="0.2"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</row>
    <row r="2188" spans="2:18" x14ac:dyDescent="0.2"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</row>
    <row r="2189" spans="2:18" x14ac:dyDescent="0.2"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</row>
    <row r="2190" spans="2:18" x14ac:dyDescent="0.2"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</row>
    <row r="2191" spans="2:18" x14ac:dyDescent="0.2"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</row>
    <row r="2192" spans="2:18" x14ac:dyDescent="0.2"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</row>
    <row r="2193" spans="2:18" x14ac:dyDescent="0.2"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</row>
    <row r="2194" spans="2:18" x14ac:dyDescent="0.2"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</row>
    <row r="2195" spans="2:18" x14ac:dyDescent="0.2"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</row>
    <row r="2196" spans="2:18" x14ac:dyDescent="0.2"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</row>
    <row r="2197" spans="2:18" x14ac:dyDescent="0.2"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</row>
    <row r="2198" spans="2:18" x14ac:dyDescent="0.2"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</row>
    <row r="2199" spans="2:18" x14ac:dyDescent="0.2"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</row>
    <row r="2200" spans="2:18" x14ac:dyDescent="0.2"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</row>
    <row r="2201" spans="2:18" x14ac:dyDescent="0.2"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</row>
    <row r="2202" spans="2:18" x14ac:dyDescent="0.2"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</row>
    <row r="2203" spans="2:18" x14ac:dyDescent="0.2"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</row>
    <row r="2204" spans="2:18" x14ac:dyDescent="0.2"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</row>
    <row r="2205" spans="2:18" x14ac:dyDescent="0.2"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</row>
    <row r="2206" spans="2:18" x14ac:dyDescent="0.2"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</row>
    <row r="2207" spans="2:18" x14ac:dyDescent="0.2"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</row>
    <row r="2208" spans="2:18" x14ac:dyDescent="0.2"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</row>
    <row r="2209" spans="2:18" x14ac:dyDescent="0.2"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</row>
    <row r="2210" spans="2:18" x14ac:dyDescent="0.2"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</row>
    <row r="2211" spans="2:18" x14ac:dyDescent="0.2"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</row>
    <row r="2212" spans="2:18" x14ac:dyDescent="0.2"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</row>
    <row r="2213" spans="2:18" x14ac:dyDescent="0.2"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</row>
    <row r="2214" spans="2:18" x14ac:dyDescent="0.2"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</row>
    <row r="2215" spans="2:18" x14ac:dyDescent="0.2"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</row>
    <row r="2216" spans="2:18" x14ac:dyDescent="0.2"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</row>
    <row r="2217" spans="2:18" x14ac:dyDescent="0.2"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</row>
    <row r="2218" spans="2:18" x14ac:dyDescent="0.2"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</row>
    <row r="2219" spans="2:18" x14ac:dyDescent="0.2"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</row>
    <row r="2220" spans="2:18" x14ac:dyDescent="0.2"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</row>
    <row r="2221" spans="2:18" x14ac:dyDescent="0.2"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</row>
    <row r="2222" spans="2:18" x14ac:dyDescent="0.2"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</row>
    <row r="2223" spans="2:18" x14ac:dyDescent="0.2"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</row>
    <row r="2224" spans="2:18" x14ac:dyDescent="0.2"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</row>
    <row r="2225" spans="2:18" x14ac:dyDescent="0.2"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</row>
    <row r="2226" spans="2:18" x14ac:dyDescent="0.2"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</row>
    <row r="2227" spans="2:18" x14ac:dyDescent="0.2"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</row>
    <row r="2228" spans="2:18" x14ac:dyDescent="0.2"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</row>
    <row r="2229" spans="2:18" x14ac:dyDescent="0.2"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</row>
    <row r="2230" spans="2:18" x14ac:dyDescent="0.2"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</row>
    <row r="2231" spans="2:18" x14ac:dyDescent="0.2"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</row>
    <row r="2232" spans="2:18" x14ac:dyDescent="0.2"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</row>
    <row r="2233" spans="2:18" x14ac:dyDescent="0.2"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</row>
    <row r="2234" spans="2:18" x14ac:dyDescent="0.2"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</row>
    <row r="2235" spans="2:18" x14ac:dyDescent="0.2"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</row>
    <row r="2236" spans="2:18" x14ac:dyDescent="0.2"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</row>
    <row r="2237" spans="2:18" x14ac:dyDescent="0.2"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</row>
    <row r="2238" spans="2:18" x14ac:dyDescent="0.2"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</row>
    <row r="2239" spans="2:18" x14ac:dyDescent="0.2"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</row>
    <row r="2240" spans="2:18" x14ac:dyDescent="0.2"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</row>
    <row r="2241" spans="2:18" x14ac:dyDescent="0.2"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</row>
    <row r="2242" spans="2:18" x14ac:dyDescent="0.2"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</row>
    <row r="2243" spans="2:18" x14ac:dyDescent="0.2"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</row>
    <row r="2244" spans="2:18" x14ac:dyDescent="0.2"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</row>
    <row r="2245" spans="2:18" x14ac:dyDescent="0.2"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</row>
    <row r="2246" spans="2:18" x14ac:dyDescent="0.2"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</row>
    <row r="2247" spans="2:18" x14ac:dyDescent="0.2"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</row>
    <row r="2248" spans="2:18" x14ac:dyDescent="0.2"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</row>
    <row r="2249" spans="2:18" x14ac:dyDescent="0.2"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</row>
    <row r="2250" spans="2:18" x14ac:dyDescent="0.2"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</row>
    <row r="2251" spans="2:18" x14ac:dyDescent="0.2"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</row>
    <row r="2252" spans="2:18" x14ac:dyDescent="0.2"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</row>
    <row r="2253" spans="2:18" x14ac:dyDescent="0.2"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</row>
    <row r="2254" spans="2:18" x14ac:dyDescent="0.2"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</row>
    <row r="2255" spans="2:18" x14ac:dyDescent="0.2"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</row>
    <row r="2256" spans="2:18" x14ac:dyDescent="0.2"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</row>
    <row r="2257" spans="2:18" x14ac:dyDescent="0.2"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</row>
    <row r="2258" spans="2:18" x14ac:dyDescent="0.2"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</row>
    <row r="2259" spans="2:18" x14ac:dyDescent="0.2"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</row>
    <row r="2260" spans="2:18" x14ac:dyDescent="0.2"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</row>
    <row r="2261" spans="2:18" x14ac:dyDescent="0.2"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</row>
    <row r="2262" spans="2:18" x14ac:dyDescent="0.2"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</row>
    <row r="2263" spans="2:18" x14ac:dyDescent="0.2"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</row>
    <row r="2264" spans="2:18" x14ac:dyDescent="0.2"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</row>
    <row r="2265" spans="2:18" x14ac:dyDescent="0.2"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</row>
    <row r="2266" spans="2:18" x14ac:dyDescent="0.2"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</row>
    <row r="2267" spans="2:18" x14ac:dyDescent="0.2"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</row>
    <row r="2268" spans="2:18" x14ac:dyDescent="0.2"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</row>
    <row r="2269" spans="2:18" x14ac:dyDescent="0.2"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</row>
    <row r="2270" spans="2:18" x14ac:dyDescent="0.2"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</row>
    <row r="2271" spans="2:18" x14ac:dyDescent="0.2"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</row>
    <row r="2272" spans="2:18" x14ac:dyDescent="0.2"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</row>
    <row r="2273" spans="2:18" x14ac:dyDescent="0.2"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</row>
    <row r="2274" spans="2:18" x14ac:dyDescent="0.2"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</row>
    <row r="2275" spans="2:18" x14ac:dyDescent="0.2"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</row>
    <row r="2276" spans="2:18" x14ac:dyDescent="0.2"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</row>
    <row r="2277" spans="2:18" x14ac:dyDescent="0.2"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</row>
    <row r="2278" spans="2:18" x14ac:dyDescent="0.2"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</row>
    <row r="2279" spans="2:18" x14ac:dyDescent="0.2"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</row>
    <row r="2280" spans="2:18" x14ac:dyDescent="0.2"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</row>
    <row r="2281" spans="2:18" x14ac:dyDescent="0.2"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</row>
    <row r="2282" spans="2:18" x14ac:dyDescent="0.2"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</row>
    <row r="2283" spans="2:18" x14ac:dyDescent="0.2"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</row>
    <row r="2284" spans="2:18" x14ac:dyDescent="0.2"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</row>
    <row r="2285" spans="2:18" x14ac:dyDescent="0.2"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</row>
    <row r="2286" spans="2:18" x14ac:dyDescent="0.2"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</row>
    <row r="2287" spans="2:18" x14ac:dyDescent="0.2"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</row>
    <row r="2288" spans="2:18" x14ac:dyDescent="0.2"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</row>
    <row r="2289" spans="2:18" x14ac:dyDescent="0.2"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</row>
    <row r="2290" spans="2:18" x14ac:dyDescent="0.2"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</row>
    <row r="2291" spans="2:18" x14ac:dyDescent="0.2"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</row>
    <row r="2292" spans="2:18" x14ac:dyDescent="0.2"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</row>
    <row r="2293" spans="2:18" x14ac:dyDescent="0.2"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</row>
    <row r="2294" spans="2:18" x14ac:dyDescent="0.2"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</row>
    <row r="2295" spans="2:18" x14ac:dyDescent="0.2"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</row>
    <row r="2296" spans="2:18" x14ac:dyDescent="0.2"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</row>
    <row r="2297" spans="2:18" x14ac:dyDescent="0.2"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</row>
    <row r="2298" spans="2:18" x14ac:dyDescent="0.2"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</row>
    <row r="2299" spans="2:18" x14ac:dyDescent="0.2"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</row>
    <row r="2300" spans="2:18" x14ac:dyDescent="0.2"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</row>
    <row r="2301" spans="2:18" x14ac:dyDescent="0.2"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</row>
    <row r="2302" spans="2:18" x14ac:dyDescent="0.2"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</row>
    <row r="2303" spans="2:18" x14ac:dyDescent="0.2"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</row>
    <row r="2304" spans="2:18" x14ac:dyDescent="0.2"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</row>
    <row r="2305" spans="2:18" x14ac:dyDescent="0.2"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</row>
    <row r="2306" spans="2:18" x14ac:dyDescent="0.2"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</row>
    <row r="2307" spans="2:18" x14ac:dyDescent="0.2"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</row>
    <row r="2308" spans="2:18" x14ac:dyDescent="0.2"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</row>
    <row r="2309" spans="2:18" x14ac:dyDescent="0.2"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</row>
    <row r="2310" spans="2:18" x14ac:dyDescent="0.2"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</row>
    <row r="2311" spans="2:18" x14ac:dyDescent="0.2"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</row>
    <row r="2312" spans="2:18" x14ac:dyDescent="0.2"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</row>
    <row r="2313" spans="2:18" x14ac:dyDescent="0.2"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</row>
    <row r="2314" spans="2:18" x14ac:dyDescent="0.2"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</row>
    <row r="2315" spans="2:18" x14ac:dyDescent="0.2"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</row>
    <row r="2316" spans="2:18" x14ac:dyDescent="0.2"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</row>
    <row r="2317" spans="2:18" x14ac:dyDescent="0.2"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</row>
    <row r="2318" spans="2:18" x14ac:dyDescent="0.2"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</row>
    <row r="2319" spans="2:18" x14ac:dyDescent="0.2"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</row>
    <row r="2320" spans="2:18" x14ac:dyDescent="0.2"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</row>
    <row r="2321" spans="2:18" x14ac:dyDescent="0.2"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</row>
    <row r="2322" spans="2:18" x14ac:dyDescent="0.2"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</row>
    <row r="2323" spans="2:18" x14ac:dyDescent="0.2"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</row>
    <row r="2324" spans="2:18" x14ac:dyDescent="0.2"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</row>
    <row r="2325" spans="2:18" x14ac:dyDescent="0.2"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</row>
    <row r="2326" spans="2:18" x14ac:dyDescent="0.2"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</row>
    <row r="2327" spans="2:18" x14ac:dyDescent="0.2"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</row>
    <row r="2328" spans="2:18" x14ac:dyDescent="0.2"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</row>
    <row r="2329" spans="2:18" x14ac:dyDescent="0.2"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</row>
    <row r="2330" spans="2:18" x14ac:dyDescent="0.2"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</row>
    <row r="2331" spans="2:18" x14ac:dyDescent="0.2"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</row>
    <row r="2332" spans="2:18" x14ac:dyDescent="0.2"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</row>
    <row r="2333" spans="2:18" x14ac:dyDescent="0.2"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</row>
    <row r="2334" spans="2:18" x14ac:dyDescent="0.2"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</row>
    <row r="2335" spans="2:18" x14ac:dyDescent="0.2"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</row>
    <row r="2336" spans="2:18" x14ac:dyDescent="0.2"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</row>
    <row r="2337" spans="2:18" x14ac:dyDescent="0.2"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</row>
    <row r="2338" spans="2:18" x14ac:dyDescent="0.2"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</row>
    <row r="2339" spans="2:18" x14ac:dyDescent="0.2"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</row>
    <row r="2340" spans="2:18" x14ac:dyDescent="0.2"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</row>
    <row r="2341" spans="2:18" x14ac:dyDescent="0.2"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</row>
    <row r="2342" spans="2:18" x14ac:dyDescent="0.2"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</row>
    <row r="2343" spans="2:18" x14ac:dyDescent="0.2"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</row>
    <row r="2344" spans="2:18" x14ac:dyDescent="0.2"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</row>
    <row r="2345" spans="2:18" x14ac:dyDescent="0.2"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</row>
    <row r="2346" spans="2:18" x14ac:dyDescent="0.2"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</row>
    <row r="2347" spans="2:18" x14ac:dyDescent="0.2"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</row>
    <row r="2348" spans="2:18" x14ac:dyDescent="0.2"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</row>
    <row r="2349" spans="2:18" x14ac:dyDescent="0.2"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</row>
    <row r="2350" spans="2:18" x14ac:dyDescent="0.2"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</row>
    <row r="2351" spans="2:18" x14ac:dyDescent="0.2"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</row>
    <row r="2352" spans="2:18" x14ac:dyDescent="0.2"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</row>
    <row r="2353" spans="2:18" x14ac:dyDescent="0.2"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</row>
    <row r="2354" spans="2:18" x14ac:dyDescent="0.2"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</row>
    <row r="2355" spans="2:18" x14ac:dyDescent="0.2"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</row>
    <row r="2356" spans="2:18" x14ac:dyDescent="0.2"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</row>
    <row r="2357" spans="2:18" x14ac:dyDescent="0.2"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</row>
    <row r="2358" spans="2:18" x14ac:dyDescent="0.2"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</row>
    <row r="2359" spans="2:18" x14ac:dyDescent="0.2"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</row>
    <row r="2360" spans="2:18" x14ac:dyDescent="0.2"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</row>
    <row r="2361" spans="2:18" x14ac:dyDescent="0.2"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</row>
    <row r="2362" spans="2:18" x14ac:dyDescent="0.2"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</row>
    <row r="2363" spans="2:18" x14ac:dyDescent="0.2"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</row>
    <row r="2364" spans="2:18" x14ac:dyDescent="0.2"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</row>
    <row r="2365" spans="2:18" x14ac:dyDescent="0.2"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</row>
    <row r="2366" spans="2:18" x14ac:dyDescent="0.2"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</row>
    <row r="2367" spans="2:18" x14ac:dyDescent="0.2"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</row>
    <row r="2368" spans="2:18" x14ac:dyDescent="0.2"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</row>
    <row r="2369" spans="2:18" x14ac:dyDescent="0.2"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</row>
    <row r="2370" spans="2:18" x14ac:dyDescent="0.2"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</row>
    <row r="2371" spans="2:18" x14ac:dyDescent="0.2"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</row>
    <row r="2372" spans="2:18" x14ac:dyDescent="0.2"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</row>
    <row r="2373" spans="2:18" x14ac:dyDescent="0.2"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</row>
    <row r="2374" spans="2:18" x14ac:dyDescent="0.2"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</row>
    <row r="2375" spans="2:18" x14ac:dyDescent="0.2"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</row>
    <row r="2376" spans="2:18" x14ac:dyDescent="0.2"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</row>
    <row r="2377" spans="2:18" x14ac:dyDescent="0.2"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</row>
    <row r="2378" spans="2:18" x14ac:dyDescent="0.2"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</row>
    <row r="2379" spans="2:18" x14ac:dyDescent="0.2"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</row>
    <row r="2380" spans="2:18" x14ac:dyDescent="0.2"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</row>
    <row r="2381" spans="2:18" x14ac:dyDescent="0.2"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</row>
    <row r="2382" spans="2:18" x14ac:dyDescent="0.2"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</row>
    <row r="2383" spans="2:18" x14ac:dyDescent="0.2"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</row>
    <row r="2384" spans="2:18" x14ac:dyDescent="0.2"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</row>
    <row r="2385" spans="2:18" x14ac:dyDescent="0.2"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</row>
    <row r="2386" spans="2:18" x14ac:dyDescent="0.2"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</row>
    <row r="2387" spans="2:18" x14ac:dyDescent="0.2"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</row>
    <row r="2388" spans="2:18" x14ac:dyDescent="0.2"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</row>
    <row r="2389" spans="2:18" x14ac:dyDescent="0.2"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</row>
    <row r="2390" spans="2:18" x14ac:dyDescent="0.2"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</row>
    <row r="2391" spans="2:18" x14ac:dyDescent="0.2"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</row>
    <row r="2392" spans="2:18" x14ac:dyDescent="0.2"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</row>
    <row r="2393" spans="2:18" x14ac:dyDescent="0.2"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</row>
    <row r="2394" spans="2:18" x14ac:dyDescent="0.2"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</row>
    <row r="2395" spans="2:18" x14ac:dyDescent="0.2"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</row>
    <row r="2396" spans="2:18" x14ac:dyDescent="0.2"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</row>
    <row r="2397" spans="2:18" x14ac:dyDescent="0.2"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</row>
    <row r="2398" spans="2:18" x14ac:dyDescent="0.2"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</row>
    <row r="2399" spans="2:18" x14ac:dyDescent="0.2"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</row>
    <row r="2400" spans="2:18" x14ac:dyDescent="0.2"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</row>
    <row r="2401" spans="2:18" x14ac:dyDescent="0.2"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</row>
    <row r="2402" spans="2:18" x14ac:dyDescent="0.2"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</row>
    <row r="2403" spans="2:18" x14ac:dyDescent="0.2"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</row>
    <row r="2404" spans="2:18" x14ac:dyDescent="0.2"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</row>
    <row r="2405" spans="2:18" x14ac:dyDescent="0.2"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</row>
    <row r="2406" spans="2:18" x14ac:dyDescent="0.2"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</row>
    <row r="2407" spans="2:18" x14ac:dyDescent="0.2"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</row>
    <row r="2408" spans="2:18" x14ac:dyDescent="0.2"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</row>
    <row r="2409" spans="2:18" x14ac:dyDescent="0.2"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</row>
    <row r="2410" spans="2:18" x14ac:dyDescent="0.2"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</row>
    <row r="2411" spans="2:18" x14ac:dyDescent="0.2"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</row>
    <row r="2412" spans="2:18" x14ac:dyDescent="0.2"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</row>
    <row r="2413" spans="2:18" x14ac:dyDescent="0.2"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</row>
    <row r="2414" spans="2:18" x14ac:dyDescent="0.2"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</row>
    <row r="2415" spans="2:18" x14ac:dyDescent="0.2"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</row>
    <row r="2416" spans="2:18" x14ac:dyDescent="0.2"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</row>
    <row r="2417" spans="2:18" x14ac:dyDescent="0.2"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</row>
    <row r="2418" spans="2:18" x14ac:dyDescent="0.2"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</row>
    <row r="2419" spans="2:18" x14ac:dyDescent="0.2"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</row>
    <row r="2420" spans="2:18" x14ac:dyDescent="0.2"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</row>
    <row r="2421" spans="2:18" x14ac:dyDescent="0.2"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</row>
    <row r="2422" spans="2:18" x14ac:dyDescent="0.2"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</row>
    <row r="2423" spans="2:18" x14ac:dyDescent="0.2"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</row>
    <row r="2424" spans="2:18" x14ac:dyDescent="0.2"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</row>
    <row r="2425" spans="2:18" x14ac:dyDescent="0.2"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</row>
    <row r="2426" spans="2:18" x14ac:dyDescent="0.2"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</row>
    <row r="2427" spans="2:18" x14ac:dyDescent="0.2"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</row>
    <row r="2428" spans="2:18" x14ac:dyDescent="0.2"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</row>
    <row r="2429" spans="2:18" x14ac:dyDescent="0.2"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</row>
    <row r="2430" spans="2:18" x14ac:dyDescent="0.2"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</row>
    <row r="2431" spans="2:18" x14ac:dyDescent="0.2"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</row>
    <row r="2432" spans="2:18" x14ac:dyDescent="0.2"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</row>
    <row r="2433" spans="2:18" x14ac:dyDescent="0.2"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</row>
    <row r="2434" spans="2:18" x14ac:dyDescent="0.2"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</row>
    <row r="2435" spans="2:18" x14ac:dyDescent="0.2"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</row>
    <row r="2436" spans="2:18" x14ac:dyDescent="0.2"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</row>
    <row r="2437" spans="2:18" x14ac:dyDescent="0.2"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</row>
    <row r="2438" spans="2:18" x14ac:dyDescent="0.2"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</row>
    <row r="2439" spans="2:18" x14ac:dyDescent="0.2"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</row>
    <row r="2440" spans="2:18" x14ac:dyDescent="0.2"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</row>
    <row r="2441" spans="2:18" x14ac:dyDescent="0.2"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</row>
    <row r="2442" spans="2:18" x14ac:dyDescent="0.2"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</row>
    <row r="2443" spans="2:18" x14ac:dyDescent="0.2"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</row>
    <row r="2444" spans="2:18" x14ac:dyDescent="0.2"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</row>
    <row r="2445" spans="2:18" x14ac:dyDescent="0.2"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</row>
    <row r="2446" spans="2:18" x14ac:dyDescent="0.2"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</row>
    <row r="2447" spans="2:18" x14ac:dyDescent="0.2"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</row>
    <row r="2448" spans="2:18" x14ac:dyDescent="0.2"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</row>
    <row r="2449" spans="2:18" x14ac:dyDescent="0.2"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</row>
    <row r="2450" spans="2:18" x14ac:dyDescent="0.2"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</row>
    <row r="2451" spans="2:18" x14ac:dyDescent="0.2"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</row>
    <row r="2452" spans="2:18" x14ac:dyDescent="0.2"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</row>
    <row r="2453" spans="2:18" x14ac:dyDescent="0.2"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</row>
    <row r="2454" spans="2:18" x14ac:dyDescent="0.2"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</row>
    <row r="2455" spans="2:18" x14ac:dyDescent="0.2"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</row>
    <row r="2456" spans="2:18" x14ac:dyDescent="0.2"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</row>
    <row r="2457" spans="2:18" x14ac:dyDescent="0.2"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</row>
    <row r="2458" spans="2:18" x14ac:dyDescent="0.2"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</row>
    <row r="2459" spans="2:18" x14ac:dyDescent="0.2"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</row>
    <row r="2460" spans="2:18" x14ac:dyDescent="0.2"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</row>
    <row r="2461" spans="2:18" x14ac:dyDescent="0.2"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</row>
    <row r="2462" spans="2:18" x14ac:dyDescent="0.2"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</row>
    <row r="2463" spans="2:18" x14ac:dyDescent="0.2"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</row>
    <row r="2464" spans="2:18" x14ac:dyDescent="0.2"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</row>
    <row r="2465" spans="2:18" x14ac:dyDescent="0.2"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</row>
    <row r="2466" spans="2:18" x14ac:dyDescent="0.2"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</row>
    <row r="2467" spans="2:18" x14ac:dyDescent="0.2"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</row>
    <row r="2468" spans="2:18" x14ac:dyDescent="0.2"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</row>
    <row r="2469" spans="2:18" x14ac:dyDescent="0.2"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</row>
    <row r="2470" spans="2:18" x14ac:dyDescent="0.2"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</row>
    <row r="2471" spans="2:18" x14ac:dyDescent="0.2"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</row>
    <row r="2472" spans="2:18" x14ac:dyDescent="0.2"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</row>
    <row r="2473" spans="2:18" x14ac:dyDescent="0.2"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</row>
    <row r="2474" spans="2:18" x14ac:dyDescent="0.2"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</row>
    <row r="2475" spans="2:18" x14ac:dyDescent="0.2"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</row>
    <row r="2476" spans="2:18" x14ac:dyDescent="0.2"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</row>
    <row r="2477" spans="2:18" x14ac:dyDescent="0.2"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</row>
    <row r="2478" spans="2:18" x14ac:dyDescent="0.2"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</row>
    <row r="2479" spans="2:18" x14ac:dyDescent="0.2"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</row>
    <row r="2480" spans="2:18" x14ac:dyDescent="0.2"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</row>
    <row r="2481" spans="2:18" x14ac:dyDescent="0.2"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</row>
    <row r="2482" spans="2:18" x14ac:dyDescent="0.2"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</row>
    <row r="2483" spans="2:18" x14ac:dyDescent="0.2"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</row>
    <row r="2484" spans="2:18" x14ac:dyDescent="0.2"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</row>
    <row r="2485" spans="2:18" x14ac:dyDescent="0.2"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</row>
    <row r="2486" spans="2:18" x14ac:dyDescent="0.2"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</row>
    <row r="2487" spans="2:18" x14ac:dyDescent="0.2"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</row>
    <row r="2488" spans="2:18" x14ac:dyDescent="0.2"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</row>
    <row r="2489" spans="2:18" x14ac:dyDescent="0.2"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</row>
    <row r="2490" spans="2:18" x14ac:dyDescent="0.2"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</row>
    <row r="2491" spans="2:18" x14ac:dyDescent="0.2"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</row>
    <row r="2492" spans="2:18" x14ac:dyDescent="0.2"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</row>
    <row r="2493" spans="2:18" x14ac:dyDescent="0.2"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</row>
    <row r="2494" spans="2:18" x14ac:dyDescent="0.2"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</row>
    <row r="2495" spans="2:18" x14ac:dyDescent="0.2"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</row>
    <row r="2496" spans="2:18" x14ac:dyDescent="0.2"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</row>
    <row r="2497" spans="2:18" x14ac:dyDescent="0.2"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</row>
    <row r="2498" spans="2:18" x14ac:dyDescent="0.2"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</row>
    <row r="2499" spans="2:18" x14ac:dyDescent="0.2"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</row>
    <row r="2500" spans="2:18" x14ac:dyDescent="0.2"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</row>
    <row r="2501" spans="2:18" x14ac:dyDescent="0.2"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</row>
    <row r="2502" spans="2:18" x14ac:dyDescent="0.2"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</row>
    <row r="2503" spans="2:18" x14ac:dyDescent="0.2"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</row>
    <row r="2504" spans="2:18" x14ac:dyDescent="0.2"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</row>
    <row r="2505" spans="2:18" x14ac:dyDescent="0.2"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</row>
    <row r="2506" spans="2:18" x14ac:dyDescent="0.2"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</row>
    <row r="2507" spans="2:18" x14ac:dyDescent="0.2"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</row>
    <row r="2508" spans="2:18" x14ac:dyDescent="0.2"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</row>
    <row r="2509" spans="2:18" x14ac:dyDescent="0.2"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</row>
    <row r="2510" spans="2:18" x14ac:dyDescent="0.2"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</row>
    <row r="2511" spans="2:18" x14ac:dyDescent="0.2"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</row>
    <row r="2512" spans="2:18" x14ac:dyDescent="0.2"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</row>
    <row r="2513" spans="2:18" x14ac:dyDescent="0.2"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</row>
    <row r="2514" spans="2:18" x14ac:dyDescent="0.2"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</row>
    <row r="2515" spans="2:18" x14ac:dyDescent="0.2"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</row>
    <row r="2516" spans="2:18" x14ac:dyDescent="0.2"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</row>
    <row r="2517" spans="2:18" x14ac:dyDescent="0.2"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</row>
    <row r="2518" spans="2:18" x14ac:dyDescent="0.2"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</row>
    <row r="2519" spans="2:18" x14ac:dyDescent="0.2"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</row>
    <row r="2520" spans="2:18" x14ac:dyDescent="0.2"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</row>
    <row r="2521" spans="2:18" x14ac:dyDescent="0.2"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</row>
    <row r="2522" spans="2:18" x14ac:dyDescent="0.2"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</row>
    <row r="2523" spans="2:18" x14ac:dyDescent="0.2"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</row>
    <row r="2524" spans="2:18" x14ac:dyDescent="0.2"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</row>
    <row r="2525" spans="2:18" x14ac:dyDescent="0.2"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</row>
    <row r="2526" spans="2:18" x14ac:dyDescent="0.2"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</row>
    <row r="2527" spans="2:18" x14ac:dyDescent="0.2"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</row>
    <row r="2528" spans="2:18" x14ac:dyDescent="0.2"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</row>
    <row r="2529" spans="2:18" x14ac:dyDescent="0.2"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</row>
    <row r="2530" spans="2:18" x14ac:dyDescent="0.2"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</row>
    <row r="2531" spans="2:18" x14ac:dyDescent="0.2"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</row>
    <row r="2532" spans="2:18" x14ac:dyDescent="0.2"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</row>
    <row r="2533" spans="2:18" x14ac:dyDescent="0.2"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</row>
    <row r="2534" spans="2:18" x14ac:dyDescent="0.2"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</row>
    <row r="2535" spans="2:18" x14ac:dyDescent="0.2"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</row>
    <row r="2536" spans="2:18" x14ac:dyDescent="0.2"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</row>
    <row r="2537" spans="2:18" x14ac:dyDescent="0.2"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</row>
    <row r="2538" spans="2:18" x14ac:dyDescent="0.2"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</row>
    <row r="2539" spans="2:18" x14ac:dyDescent="0.2"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</row>
    <row r="2540" spans="2:18" x14ac:dyDescent="0.2"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</row>
    <row r="2541" spans="2:18" x14ac:dyDescent="0.2"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</row>
    <row r="2542" spans="2:18" x14ac:dyDescent="0.2"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</row>
    <row r="2543" spans="2:18" x14ac:dyDescent="0.2"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</row>
    <row r="2544" spans="2:18" x14ac:dyDescent="0.2"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</row>
    <row r="2545" spans="2:18" x14ac:dyDescent="0.2"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</row>
    <row r="2546" spans="2:18" x14ac:dyDescent="0.2"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</row>
    <row r="2547" spans="2:18" x14ac:dyDescent="0.2"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</row>
    <row r="2548" spans="2:18" x14ac:dyDescent="0.2"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</row>
    <row r="2549" spans="2:18" x14ac:dyDescent="0.2"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</row>
    <row r="2550" spans="2:18" x14ac:dyDescent="0.2"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</row>
    <row r="2551" spans="2:18" x14ac:dyDescent="0.2"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</row>
    <row r="2552" spans="2:18" x14ac:dyDescent="0.2"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</row>
    <row r="2553" spans="2:18" x14ac:dyDescent="0.2"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</row>
    <row r="2554" spans="2:18" x14ac:dyDescent="0.2"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</row>
    <row r="2555" spans="2:18" x14ac:dyDescent="0.2"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</row>
    <row r="2556" spans="2:18" x14ac:dyDescent="0.2"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</row>
    <row r="2557" spans="2:18" x14ac:dyDescent="0.2"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</row>
    <row r="2558" spans="2:18" x14ac:dyDescent="0.2"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</row>
    <row r="2559" spans="2:18" x14ac:dyDescent="0.2"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</row>
    <row r="2560" spans="2:18" x14ac:dyDescent="0.2"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</row>
    <row r="2561" spans="2:18" x14ac:dyDescent="0.2"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</row>
    <row r="2562" spans="2:18" x14ac:dyDescent="0.2"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</row>
    <row r="2563" spans="2:18" x14ac:dyDescent="0.2"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</row>
    <row r="2564" spans="2:18" x14ac:dyDescent="0.2"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</row>
    <row r="2565" spans="2:18" x14ac:dyDescent="0.2"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</row>
    <row r="2566" spans="2:18" x14ac:dyDescent="0.2"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</row>
    <row r="2567" spans="2:18" x14ac:dyDescent="0.2"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</row>
    <row r="2568" spans="2:18" x14ac:dyDescent="0.2"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</row>
    <row r="2569" spans="2:18" x14ac:dyDescent="0.2"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</row>
    <row r="2570" spans="2:18" x14ac:dyDescent="0.2"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</row>
    <row r="2571" spans="2:18" x14ac:dyDescent="0.2"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</row>
    <row r="2572" spans="2:18" x14ac:dyDescent="0.2"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</row>
    <row r="2573" spans="2:18" x14ac:dyDescent="0.2"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</row>
    <row r="2574" spans="2:18" x14ac:dyDescent="0.2"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</row>
    <row r="2575" spans="2:18" x14ac:dyDescent="0.2"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</row>
    <row r="2576" spans="2:18" x14ac:dyDescent="0.2"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</row>
    <row r="2577" spans="2:18" x14ac:dyDescent="0.2"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</row>
    <row r="2578" spans="2:18" x14ac:dyDescent="0.2"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</row>
    <row r="2579" spans="2:18" x14ac:dyDescent="0.2"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</row>
    <row r="2580" spans="2:18" x14ac:dyDescent="0.2"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</row>
    <row r="2581" spans="2:18" x14ac:dyDescent="0.2"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</row>
    <row r="2582" spans="2:18" x14ac:dyDescent="0.2"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</row>
    <row r="2583" spans="2:18" x14ac:dyDescent="0.2"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</row>
    <row r="2584" spans="2:18" x14ac:dyDescent="0.2"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</row>
    <row r="2585" spans="2:18" x14ac:dyDescent="0.2"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</row>
    <row r="2586" spans="2:18" x14ac:dyDescent="0.2"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</row>
    <row r="2587" spans="2:18" x14ac:dyDescent="0.2"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</row>
    <row r="2588" spans="2:18" x14ac:dyDescent="0.2"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</row>
    <row r="2589" spans="2:18" x14ac:dyDescent="0.2"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</row>
    <row r="2590" spans="2:18" x14ac:dyDescent="0.2"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</row>
    <row r="2591" spans="2:18" x14ac:dyDescent="0.2"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</row>
    <row r="2592" spans="2:18" x14ac:dyDescent="0.2"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</row>
    <row r="2593" spans="2:18" x14ac:dyDescent="0.2"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</row>
    <row r="2594" spans="2:18" x14ac:dyDescent="0.2"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</row>
    <row r="2595" spans="2:18" x14ac:dyDescent="0.2"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</row>
    <row r="2596" spans="2:18" x14ac:dyDescent="0.2"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</row>
    <row r="2597" spans="2:18" x14ac:dyDescent="0.2"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</row>
    <row r="2598" spans="2:18" x14ac:dyDescent="0.2"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</row>
    <row r="2599" spans="2:18" x14ac:dyDescent="0.2"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</row>
    <row r="2600" spans="2:18" x14ac:dyDescent="0.2"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</row>
    <row r="2601" spans="2:18" x14ac:dyDescent="0.2"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</row>
    <row r="2602" spans="2:18" x14ac:dyDescent="0.2"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</row>
    <row r="2603" spans="2:18" x14ac:dyDescent="0.2"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</row>
    <row r="2604" spans="2:18" x14ac:dyDescent="0.2"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</row>
    <row r="2605" spans="2:18" x14ac:dyDescent="0.2"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</row>
    <row r="2606" spans="2:18" x14ac:dyDescent="0.2"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</row>
    <row r="2607" spans="2:18" x14ac:dyDescent="0.2"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</row>
    <row r="2608" spans="2:18" x14ac:dyDescent="0.2"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</row>
    <row r="2609" spans="2:18" x14ac:dyDescent="0.2"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</row>
    <row r="2610" spans="2:18" x14ac:dyDescent="0.2"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</row>
    <row r="2611" spans="2:18" x14ac:dyDescent="0.2"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</row>
    <row r="2612" spans="2:18" x14ac:dyDescent="0.2"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</row>
    <row r="2613" spans="2:18" x14ac:dyDescent="0.2"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</row>
    <row r="2614" spans="2:18" x14ac:dyDescent="0.2"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</row>
    <row r="2615" spans="2:18" x14ac:dyDescent="0.2"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</row>
    <row r="2616" spans="2:18" x14ac:dyDescent="0.2"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</row>
    <row r="2617" spans="2:18" x14ac:dyDescent="0.2"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</row>
    <row r="2618" spans="2:18" x14ac:dyDescent="0.2"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</row>
    <row r="2619" spans="2:18" x14ac:dyDescent="0.2"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</row>
    <row r="2620" spans="2:18" x14ac:dyDescent="0.2"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</row>
    <row r="2621" spans="2:18" x14ac:dyDescent="0.2"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</row>
    <row r="2622" spans="2:18" x14ac:dyDescent="0.2"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</row>
    <row r="2623" spans="2:18" x14ac:dyDescent="0.2"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</row>
    <row r="2624" spans="2:18" x14ac:dyDescent="0.2"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</row>
    <row r="2625" spans="2:18" x14ac:dyDescent="0.2"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</row>
    <row r="2626" spans="2:18" x14ac:dyDescent="0.2"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</row>
    <row r="2627" spans="2:18" x14ac:dyDescent="0.2"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</row>
    <row r="2628" spans="2:18" x14ac:dyDescent="0.2"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</row>
    <row r="2629" spans="2:18" x14ac:dyDescent="0.2"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</row>
    <row r="2630" spans="2:18" x14ac:dyDescent="0.2"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</row>
    <row r="2631" spans="2:18" x14ac:dyDescent="0.2"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</row>
    <row r="2632" spans="2:18" x14ac:dyDescent="0.2"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</row>
    <row r="2633" spans="2:18" x14ac:dyDescent="0.2"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</row>
    <row r="2634" spans="2:18" x14ac:dyDescent="0.2"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</row>
    <row r="2635" spans="2:18" x14ac:dyDescent="0.2"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</row>
    <row r="2636" spans="2:18" x14ac:dyDescent="0.2"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</row>
    <row r="2637" spans="2:18" x14ac:dyDescent="0.2"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</row>
    <row r="2638" spans="2:18" x14ac:dyDescent="0.2"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</row>
    <row r="2639" spans="2:18" x14ac:dyDescent="0.2"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</row>
    <row r="2640" spans="2:18" x14ac:dyDescent="0.2"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</row>
    <row r="2641" spans="2:18" x14ac:dyDescent="0.2"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</row>
    <row r="2642" spans="2:18" x14ac:dyDescent="0.2"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</row>
    <row r="2643" spans="2:18" x14ac:dyDescent="0.2"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</row>
    <row r="2644" spans="2:18" x14ac:dyDescent="0.2"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</row>
    <row r="2645" spans="2:18" x14ac:dyDescent="0.2"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</row>
    <row r="2646" spans="2:18" x14ac:dyDescent="0.2"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</row>
    <row r="2647" spans="2:18" x14ac:dyDescent="0.2"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</row>
    <row r="2648" spans="2:18" x14ac:dyDescent="0.2"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</row>
    <row r="2649" spans="2:18" x14ac:dyDescent="0.2"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</row>
    <row r="2650" spans="2:18" x14ac:dyDescent="0.2"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</row>
    <row r="2651" spans="2:18" x14ac:dyDescent="0.2"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</row>
    <row r="2652" spans="2:18" x14ac:dyDescent="0.2"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</row>
    <row r="2653" spans="2:18" x14ac:dyDescent="0.2"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</row>
    <row r="2654" spans="2:18" x14ac:dyDescent="0.2"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</row>
    <row r="2655" spans="2:18" x14ac:dyDescent="0.2"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</row>
    <row r="2656" spans="2:18" x14ac:dyDescent="0.2"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</row>
    <row r="2657" spans="2:18" x14ac:dyDescent="0.2"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</row>
    <row r="2658" spans="2:18" x14ac:dyDescent="0.2"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</row>
    <row r="2659" spans="2:18" x14ac:dyDescent="0.2"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</row>
    <row r="2660" spans="2:18" x14ac:dyDescent="0.2"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</row>
    <row r="2661" spans="2:18" x14ac:dyDescent="0.2"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</row>
    <row r="2662" spans="2:18" x14ac:dyDescent="0.2"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</row>
    <row r="2663" spans="2:18" x14ac:dyDescent="0.2"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</row>
    <row r="2664" spans="2:18" x14ac:dyDescent="0.2"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</row>
    <row r="2665" spans="2:18" x14ac:dyDescent="0.2"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</row>
    <row r="2666" spans="2:18" x14ac:dyDescent="0.2"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</row>
    <row r="2667" spans="2:18" x14ac:dyDescent="0.2"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</row>
    <row r="2668" spans="2:18" x14ac:dyDescent="0.2"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</row>
    <row r="2669" spans="2:18" x14ac:dyDescent="0.2"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</row>
    <row r="2670" spans="2:18" x14ac:dyDescent="0.2"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</row>
    <row r="2671" spans="2:18" x14ac:dyDescent="0.2"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</row>
    <row r="2672" spans="2:18" x14ac:dyDescent="0.2"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</row>
    <row r="2673" spans="2:18" x14ac:dyDescent="0.2"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</row>
    <row r="2674" spans="2:18" x14ac:dyDescent="0.2"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</row>
    <row r="2675" spans="2:18" x14ac:dyDescent="0.2"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</row>
    <row r="2676" spans="2:18" x14ac:dyDescent="0.2"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</row>
    <row r="2677" spans="2:18" x14ac:dyDescent="0.2"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</row>
    <row r="2678" spans="2:18" x14ac:dyDescent="0.2"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</row>
    <row r="2679" spans="2:18" x14ac:dyDescent="0.2"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</row>
    <row r="2680" spans="2:18" x14ac:dyDescent="0.2"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</row>
    <row r="2681" spans="2:18" x14ac:dyDescent="0.2"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</row>
    <row r="2682" spans="2:18" x14ac:dyDescent="0.2"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</row>
    <row r="2683" spans="2:18" x14ac:dyDescent="0.2"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</row>
    <row r="2684" spans="2:18" x14ac:dyDescent="0.2"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</row>
    <row r="2685" spans="2:18" x14ac:dyDescent="0.2"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</row>
    <row r="2686" spans="2:18" x14ac:dyDescent="0.2"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</row>
    <row r="2687" spans="2:18" x14ac:dyDescent="0.2"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</row>
    <row r="2688" spans="2:18" x14ac:dyDescent="0.2"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</row>
    <row r="2689" spans="2:18" x14ac:dyDescent="0.2"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</row>
    <row r="2690" spans="2:18" x14ac:dyDescent="0.2"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</row>
    <row r="2691" spans="2:18" x14ac:dyDescent="0.2"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</row>
    <row r="2692" spans="2:18" x14ac:dyDescent="0.2"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</row>
    <row r="2693" spans="2:18" x14ac:dyDescent="0.2"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</row>
    <row r="2694" spans="2:18" x14ac:dyDescent="0.2"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</row>
    <row r="2695" spans="2:18" x14ac:dyDescent="0.2"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</row>
    <row r="2696" spans="2:18" x14ac:dyDescent="0.2"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</row>
    <row r="2697" spans="2:18" x14ac:dyDescent="0.2"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</row>
    <row r="2698" spans="2:18" x14ac:dyDescent="0.2"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</row>
    <row r="2699" spans="2:18" x14ac:dyDescent="0.2"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</row>
    <row r="2700" spans="2:18" x14ac:dyDescent="0.2"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</row>
    <row r="2701" spans="2:18" x14ac:dyDescent="0.2"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</row>
    <row r="2702" spans="2:18" x14ac:dyDescent="0.2"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</row>
    <row r="2703" spans="2:18" x14ac:dyDescent="0.2"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</row>
    <row r="2704" spans="2:18" x14ac:dyDescent="0.2"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</row>
    <row r="2705" spans="2:18" x14ac:dyDescent="0.2"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</row>
    <row r="2706" spans="2:18" x14ac:dyDescent="0.2"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</row>
    <row r="2707" spans="2:18" x14ac:dyDescent="0.2"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</row>
    <row r="2708" spans="2:18" x14ac:dyDescent="0.2"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</row>
    <row r="2709" spans="2:18" x14ac:dyDescent="0.2"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</row>
    <row r="2710" spans="2:18" x14ac:dyDescent="0.2"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</row>
    <row r="2711" spans="2:18" x14ac:dyDescent="0.2"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</row>
    <row r="2712" spans="2:18" x14ac:dyDescent="0.2"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</row>
    <row r="2713" spans="2:18" x14ac:dyDescent="0.2"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</row>
    <row r="2714" spans="2:18" x14ac:dyDescent="0.2"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</row>
    <row r="2715" spans="2:18" x14ac:dyDescent="0.2"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</row>
    <row r="2716" spans="2:18" x14ac:dyDescent="0.2"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</row>
    <row r="2717" spans="2:18" x14ac:dyDescent="0.2"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</row>
    <row r="2718" spans="2:18" x14ac:dyDescent="0.2"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</row>
    <row r="2719" spans="2:18" x14ac:dyDescent="0.2"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</row>
    <row r="2720" spans="2:18" x14ac:dyDescent="0.2"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</row>
    <row r="2721" spans="2:18" x14ac:dyDescent="0.2"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</row>
    <row r="2722" spans="2:18" x14ac:dyDescent="0.2"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</row>
    <row r="2723" spans="2:18" x14ac:dyDescent="0.2"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</row>
    <row r="2724" spans="2:18" x14ac:dyDescent="0.2"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</row>
    <row r="2725" spans="2:18" x14ac:dyDescent="0.2"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</row>
    <row r="2726" spans="2:18" x14ac:dyDescent="0.2"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</row>
    <row r="2727" spans="2:18" x14ac:dyDescent="0.2"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</row>
    <row r="2728" spans="2:18" x14ac:dyDescent="0.2"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</row>
    <row r="2729" spans="2:18" x14ac:dyDescent="0.2"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</row>
    <row r="2730" spans="2:18" x14ac:dyDescent="0.2"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</row>
    <row r="2731" spans="2:18" x14ac:dyDescent="0.2"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</row>
    <row r="2732" spans="2:18" x14ac:dyDescent="0.2"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</row>
    <row r="2733" spans="2:18" x14ac:dyDescent="0.2"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</row>
    <row r="2734" spans="2:18" x14ac:dyDescent="0.2"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</row>
    <row r="2735" spans="2:18" x14ac:dyDescent="0.2"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</row>
    <row r="2736" spans="2:18" x14ac:dyDescent="0.2"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</row>
    <row r="2737" spans="2:18" x14ac:dyDescent="0.2"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</row>
    <row r="2738" spans="2:18" x14ac:dyDescent="0.2"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</row>
    <row r="2739" spans="2:18" x14ac:dyDescent="0.2"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</row>
    <row r="2740" spans="2:18" x14ac:dyDescent="0.2"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</row>
    <row r="2741" spans="2:18" x14ac:dyDescent="0.2"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</row>
    <row r="2742" spans="2:18" x14ac:dyDescent="0.2"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</row>
    <row r="2743" spans="2:18" x14ac:dyDescent="0.2"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</row>
    <row r="2744" spans="2:18" x14ac:dyDescent="0.2"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</row>
    <row r="2745" spans="2:18" x14ac:dyDescent="0.2"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</row>
    <row r="2746" spans="2:18" x14ac:dyDescent="0.2"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</row>
    <row r="2747" spans="2:18" x14ac:dyDescent="0.2"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</row>
    <row r="2748" spans="2:18" x14ac:dyDescent="0.2"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</row>
    <row r="2749" spans="2:18" x14ac:dyDescent="0.2"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</row>
    <row r="2750" spans="2:18" x14ac:dyDescent="0.2"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</row>
    <row r="2751" spans="2:18" x14ac:dyDescent="0.2"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</row>
    <row r="2752" spans="2:18" x14ac:dyDescent="0.2"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</row>
    <row r="2753" spans="2:18" x14ac:dyDescent="0.2"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</row>
    <row r="2754" spans="2:18" x14ac:dyDescent="0.2"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</row>
    <row r="2755" spans="2:18" x14ac:dyDescent="0.2"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</row>
    <row r="2756" spans="2:18" x14ac:dyDescent="0.2"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</row>
    <row r="2757" spans="2:18" x14ac:dyDescent="0.2"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</row>
    <row r="2758" spans="2:18" x14ac:dyDescent="0.2"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</row>
    <row r="2759" spans="2:18" x14ac:dyDescent="0.2"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</row>
    <row r="2760" spans="2:18" x14ac:dyDescent="0.2"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</row>
    <row r="2761" spans="2:18" x14ac:dyDescent="0.2"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</row>
    <row r="2762" spans="2:18" x14ac:dyDescent="0.2"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</row>
    <row r="2763" spans="2:18" x14ac:dyDescent="0.2"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</row>
    <row r="2764" spans="2:18" x14ac:dyDescent="0.2"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</row>
    <row r="2765" spans="2:18" x14ac:dyDescent="0.2"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</row>
    <row r="2766" spans="2:18" x14ac:dyDescent="0.2"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</row>
    <row r="2767" spans="2:18" x14ac:dyDescent="0.2"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</row>
    <row r="2768" spans="2:18" x14ac:dyDescent="0.2"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</row>
    <row r="2769" spans="2:18" x14ac:dyDescent="0.2"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</row>
    <row r="2770" spans="2:18" x14ac:dyDescent="0.2"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</row>
    <row r="2771" spans="2:18" x14ac:dyDescent="0.2"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</row>
    <row r="2772" spans="2:18" x14ac:dyDescent="0.2"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</row>
    <row r="2773" spans="2:18" x14ac:dyDescent="0.2"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</row>
    <row r="2774" spans="2:18" x14ac:dyDescent="0.2"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</row>
    <row r="2775" spans="2:18" x14ac:dyDescent="0.2"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</row>
    <row r="2776" spans="2:18" x14ac:dyDescent="0.2"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</row>
    <row r="2777" spans="2:18" x14ac:dyDescent="0.2"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</row>
    <row r="2778" spans="2:18" x14ac:dyDescent="0.2"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</row>
    <row r="2779" spans="2:18" x14ac:dyDescent="0.2"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</row>
    <row r="2780" spans="2:18" x14ac:dyDescent="0.2"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</row>
    <row r="2781" spans="2:18" x14ac:dyDescent="0.2"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</row>
    <row r="2782" spans="2:18" x14ac:dyDescent="0.2"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</row>
    <row r="2783" spans="2:18" x14ac:dyDescent="0.2"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</row>
    <row r="2784" spans="2:18" x14ac:dyDescent="0.2"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</row>
    <row r="2785" spans="2:18" x14ac:dyDescent="0.2"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</row>
    <row r="2786" spans="2:18" x14ac:dyDescent="0.2"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</row>
    <row r="2787" spans="2:18" x14ac:dyDescent="0.2"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</row>
    <row r="2788" spans="2:18" x14ac:dyDescent="0.2"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</row>
    <row r="2789" spans="2:18" x14ac:dyDescent="0.2"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</row>
    <row r="2790" spans="2:18" x14ac:dyDescent="0.2"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</row>
    <row r="2791" spans="2:18" x14ac:dyDescent="0.2"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</row>
    <row r="2792" spans="2:18" x14ac:dyDescent="0.2"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</row>
    <row r="2793" spans="2:18" x14ac:dyDescent="0.2"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</row>
    <row r="2794" spans="2:18" x14ac:dyDescent="0.2"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</row>
    <row r="2795" spans="2:18" x14ac:dyDescent="0.2"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</row>
    <row r="2796" spans="2:18" x14ac:dyDescent="0.2"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</row>
    <row r="2797" spans="2:18" x14ac:dyDescent="0.2"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</row>
    <row r="2798" spans="2:18" x14ac:dyDescent="0.2"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</row>
    <row r="2799" spans="2:18" x14ac:dyDescent="0.2"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</row>
    <row r="2800" spans="2:18" x14ac:dyDescent="0.2"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</row>
    <row r="2801" spans="2:18" x14ac:dyDescent="0.2"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</row>
    <row r="2802" spans="2:18" x14ac:dyDescent="0.2"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</row>
    <row r="2803" spans="2:18" x14ac:dyDescent="0.2"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</row>
    <row r="2804" spans="2:18" x14ac:dyDescent="0.2"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</row>
    <row r="2805" spans="2:18" x14ac:dyDescent="0.2"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</row>
    <row r="2806" spans="2:18" x14ac:dyDescent="0.2"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</row>
    <row r="2807" spans="2:18" x14ac:dyDescent="0.2"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</row>
    <row r="2808" spans="2:18" x14ac:dyDescent="0.2"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</row>
    <row r="2809" spans="2:18" x14ac:dyDescent="0.2"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</row>
    <row r="2810" spans="2:18" x14ac:dyDescent="0.2"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</row>
    <row r="2811" spans="2:18" x14ac:dyDescent="0.2"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</row>
    <row r="2812" spans="2:18" x14ac:dyDescent="0.2"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</row>
    <row r="2813" spans="2:18" x14ac:dyDescent="0.2"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</row>
    <row r="2814" spans="2:18" x14ac:dyDescent="0.2"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</row>
    <row r="2815" spans="2:18" x14ac:dyDescent="0.2"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</row>
    <row r="2816" spans="2:18" x14ac:dyDescent="0.2"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</row>
    <row r="2817" spans="2:18" x14ac:dyDescent="0.2"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</row>
    <row r="2818" spans="2:18" x14ac:dyDescent="0.2"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</row>
    <row r="2819" spans="2:18" x14ac:dyDescent="0.2"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</row>
    <row r="2820" spans="2:18" x14ac:dyDescent="0.2"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</row>
    <row r="2821" spans="2:18" x14ac:dyDescent="0.2"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</row>
    <row r="2822" spans="2:18" x14ac:dyDescent="0.2"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</row>
    <row r="2823" spans="2:18" x14ac:dyDescent="0.2"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</row>
    <row r="2824" spans="2:18" x14ac:dyDescent="0.2"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</row>
    <row r="2825" spans="2:18" x14ac:dyDescent="0.2"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</row>
    <row r="2826" spans="2:18" x14ac:dyDescent="0.2"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</row>
    <row r="2827" spans="2:18" x14ac:dyDescent="0.2"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</row>
    <row r="2828" spans="2:18" x14ac:dyDescent="0.2"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</row>
    <row r="2829" spans="2:18" x14ac:dyDescent="0.2"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</row>
    <row r="2830" spans="2:18" x14ac:dyDescent="0.2"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</row>
    <row r="2831" spans="2:18" x14ac:dyDescent="0.2"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</row>
    <row r="2832" spans="2:18" x14ac:dyDescent="0.2"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</row>
    <row r="2833" spans="2:18" x14ac:dyDescent="0.2"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</row>
    <row r="2834" spans="2:18" x14ac:dyDescent="0.2"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</row>
    <row r="2835" spans="2:18" x14ac:dyDescent="0.2"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</row>
    <row r="2836" spans="2:18" x14ac:dyDescent="0.2"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</row>
    <row r="2837" spans="2:18" x14ac:dyDescent="0.2"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</row>
    <row r="2838" spans="2:18" x14ac:dyDescent="0.2"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</row>
    <row r="2839" spans="2:18" x14ac:dyDescent="0.2"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</row>
    <row r="2840" spans="2:18" x14ac:dyDescent="0.2"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</row>
    <row r="2841" spans="2:18" x14ac:dyDescent="0.2"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</row>
    <row r="2842" spans="2:18" x14ac:dyDescent="0.2"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</row>
    <row r="2843" spans="2:18" x14ac:dyDescent="0.2"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</row>
    <row r="2844" spans="2:18" x14ac:dyDescent="0.2"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</row>
    <row r="2845" spans="2:18" x14ac:dyDescent="0.2"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</row>
    <row r="2846" spans="2:18" x14ac:dyDescent="0.2"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</row>
    <row r="2847" spans="2:18" x14ac:dyDescent="0.2"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</row>
    <row r="2848" spans="2:18" x14ac:dyDescent="0.2"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</row>
    <row r="2849" spans="2:18" x14ac:dyDescent="0.2"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</row>
    <row r="2850" spans="2:18" x14ac:dyDescent="0.2"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</row>
    <row r="2851" spans="2:18" x14ac:dyDescent="0.2"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</row>
    <row r="2852" spans="2:18" x14ac:dyDescent="0.2"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</row>
    <row r="2853" spans="2:18" x14ac:dyDescent="0.2"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</row>
    <row r="2854" spans="2:18" x14ac:dyDescent="0.2"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</row>
    <row r="2855" spans="2:18" x14ac:dyDescent="0.2"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</row>
    <row r="2856" spans="2:18" x14ac:dyDescent="0.2"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</row>
    <row r="2857" spans="2:18" x14ac:dyDescent="0.2"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</row>
    <row r="2858" spans="2:18" x14ac:dyDescent="0.2"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</row>
    <row r="2859" spans="2:18" x14ac:dyDescent="0.2"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</row>
    <row r="2860" spans="2:18" x14ac:dyDescent="0.2"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</row>
    <row r="2861" spans="2:18" x14ac:dyDescent="0.2"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</row>
    <row r="2862" spans="2:18" x14ac:dyDescent="0.2"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</row>
    <row r="2863" spans="2:18" x14ac:dyDescent="0.2"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</row>
    <row r="2864" spans="2:18" x14ac:dyDescent="0.2"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</row>
    <row r="2865" spans="2:18" x14ac:dyDescent="0.2"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</row>
    <row r="2866" spans="2:18" x14ac:dyDescent="0.2"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</row>
    <row r="2867" spans="2:18" x14ac:dyDescent="0.2"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</row>
    <row r="2868" spans="2:18" x14ac:dyDescent="0.2"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</row>
    <row r="2869" spans="2:18" x14ac:dyDescent="0.2"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</row>
    <row r="2870" spans="2:18" x14ac:dyDescent="0.2"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</row>
    <row r="2871" spans="2:18" x14ac:dyDescent="0.2"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</row>
    <row r="2872" spans="2:18" x14ac:dyDescent="0.2"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</row>
    <row r="2873" spans="2:18" x14ac:dyDescent="0.2"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</row>
    <row r="2874" spans="2:18" x14ac:dyDescent="0.2"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</row>
    <row r="2875" spans="2:18" x14ac:dyDescent="0.2"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</row>
    <row r="2876" spans="2:18" x14ac:dyDescent="0.2"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</row>
    <row r="2877" spans="2:18" x14ac:dyDescent="0.2"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</row>
    <row r="2878" spans="2:18" x14ac:dyDescent="0.2"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</row>
    <row r="2879" spans="2:18" x14ac:dyDescent="0.2"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</row>
    <row r="2880" spans="2:18" x14ac:dyDescent="0.2"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</row>
    <row r="2881" spans="2:18" x14ac:dyDescent="0.2"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</row>
    <row r="2882" spans="2:18" x14ac:dyDescent="0.2"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</row>
    <row r="2883" spans="2:18" x14ac:dyDescent="0.2"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</row>
    <row r="2884" spans="2:18" x14ac:dyDescent="0.2"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</row>
    <row r="2885" spans="2:18" x14ac:dyDescent="0.2"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</row>
    <row r="2886" spans="2:18" x14ac:dyDescent="0.2"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</row>
    <row r="2887" spans="2:18" x14ac:dyDescent="0.2"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</row>
    <row r="2888" spans="2:18" x14ac:dyDescent="0.2"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</row>
    <row r="2889" spans="2:18" x14ac:dyDescent="0.2"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</row>
    <row r="2890" spans="2:18" x14ac:dyDescent="0.2"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</row>
    <row r="2891" spans="2:18" x14ac:dyDescent="0.2"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</row>
    <row r="2892" spans="2:18" x14ac:dyDescent="0.2"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</row>
    <row r="2893" spans="2:18" x14ac:dyDescent="0.2"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</row>
    <row r="2894" spans="2:18" x14ac:dyDescent="0.2"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</row>
    <row r="2895" spans="2:18" x14ac:dyDescent="0.2"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</row>
    <row r="2896" spans="2:18" x14ac:dyDescent="0.2"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</row>
    <row r="2897" spans="2:18" x14ac:dyDescent="0.2"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</row>
    <row r="2898" spans="2:18" x14ac:dyDescent="0.2"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</row>
    <row r="2899" spans="2:18" x14ac:dyDescent="0.2"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</row>
    <row r="2900" spans="2:18" x14ac:dyDescent="0.2"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</row>
    <row r="2901" spans="2:18" x14ac:dyDescent="0.2"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</row>
    <row r="2902" spans="2:18" x14ac:dyDescent="0.2"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</row>
    <row r="2903" spans="2:18" x14ac:dyDescent="0.2"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</row>
    <row r="2904" spans="2:18" x14ac:dyDescent="0.2"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</row>
    <row r="2905" spans="2:18" x14ac:dyDescent="0.2"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</row>
    <row r="2906" spans="2:18" x14ac:dyDescent="0.2"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</row>
    <row r="2907" spans="2:18" x14ac:dyDescent="0.2"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</row>
    <row r="2908" spans="2:18" x14ac:dyDescent="0.2"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</row>
    <row r="2909" spans="2:18" x14ac:dyDescent="0.2"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</row>
    <row r="2910" spans="2:18" x14ac:dyDescent="0.2"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</row>
    <row r="2911" spans="2:18" x14ac:dyDescent="0.2"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</row>
    <row r="2912" spans="2:18" x14ac:dyDescent="0.2"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</row>
    <row r="2913" spans="2:18" x14ac:dyDescent="0.2"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</row>
    <row r="2914" spans="2:18" x14ac:dyDescent="0.2"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</row>
    <row r="2915" spans="2:18" x14ac:dyDescent="0.2"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</row>
    <row r="2916" spans="2:18" x14ac:dyDescent="0.2"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</row>
    <row r="2917" spans="2:18" x14ac:dyDescent="0.2"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</row>
    <row r="2918" spans="2:18" x14ac:dyDescent="0.2"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</row>
    <row r="2919" spans="2:18" x14ac:dyDescent="0.2"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</row>
    <row r="2920" spans="2:18" x14ac:dyDescent="0.2"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</row>
    <row r="2921" spans="2:18" x14ac:dyDescent="0.2"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</row>
    <row r="2922" spans="2:18" x14ac:dyDescent="0.2"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</row>
    <row r="2923" spans="2:18" x14ac:dyDescent="0.2"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</row>
    <row r="2924" spans="2:18" x14ac:dyDescent="0.2"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</row>
    <row r="2925" spans="2:18" x14ac:dyDescent="0.2"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</row>
    <row r="2926" spans="2:18" x14ac:dyDescent="0.2"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</row>
    <row r="2927" spans="2:18" x14ac:dyDescent="0.2"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</row>
    <row r="2928" spans="2:18" x14ac:dyDescent="0.2"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</row>
    <row r="2929" spans="2:18" x14ac:dyDescent="0.2"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</row>
    <row r="2930" spans="2:18" x14ac:dyDescent="0.2"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</row>
    <row r="2931" spans="2:18" x14ac:dyDescent="0.2"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</row>
    <row r="2932" spans="2:18" x14ac:dyDescent="0.2"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</row>
    <row r="2933" spans="2:18" x14ac:dyDescent="0.2"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</row>
    <row r="2934" spans="2:18" x14ac:dyDescent="0.2"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</row>
    <row r="2935" spans="2:18" x14ac:dyDescent="0.2"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</row>
    <row r="2936" spans="2:18" x14ac:dyDescent="0.2"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</row>
    <row r="2937" spans="2:18" x14ac:dyDescent="0.2"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</row>
    <row r="2938" spans="2:18" x14ac:dyDescent="0.2"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</row>
    <row r="2939" spans="2:18" x14ac:dyDescent="0.2"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</row>
    <row r="2940" spans="2:18" x14ac:dyDescent="0.2"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</row>
    <row r="2941" spans="2:18" x14ac:dyDescent="0.2"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</row>
    <row r="2942" spans="2:18" x14ac:dyDescent="0.2"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</row>
    <row r="2943" spans="2:18" x14ac:dyDescent="0.2"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</row>
    <row r="2944" spans="2:18" x14ac:dyDescent="0.2"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</row>
    <row r="2945" spans="2:18" x14ac:dyDescent="0.2"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</row>
    <row r="2946" spans="2:18" x14ac:dyDescent="0.2"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</row>
    <row r="2947" spans="2:18" x14ac:dyDescent="0.2"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</row>
    <row r="2948" spans="2:18" x14ac:dyDescent="0.2"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</row>
    <row r="2949" spans="2:18" x14ac:dyDescent="0.2"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</row>
    <row r="2950" spans="2:18" x14ac:dyDescent="0.2"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</row>
    <row r="2951" spans="2:18" x14ac:dyDescent="0.2"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</row>
    <row r="2952" spans="2:18" x14ac:dyDescent="0.2"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</row>
    <row r="2953" spans="2:18" x14ac:dyDescent="0.2"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</row>
    <row r="2954" spans="2:18" x14ac:dyDescent="0.2"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</row>
    <row r="2955" spans="2:18" x14ac:dyDescent="0.2"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</row>
    <row r="2956" spans="2:18" x14ac:dyDescent="0.2"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</row>
    <row r="2957" spans="2:18" x14ac:dyDescent="0.2"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</row>
    <row r="2958" spans="2:18" x14ac:dyDescent="0.2"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</row>
    <row r="2959" spans="2:18" x14ac:dyDescent="0.2"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</row>
    <row r="2960" spans="2:18" x14ac:dyDescent="0.2"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</row>
    <row r="2961" spans="2:18" x14ac:dyDescent="0.2"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</row>
    <row r="2962" spans="2:18" x14ac:dyDescent="0.2"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</row>
    <row r="2963" spans="2:18" x14ac:dyDescent="0.2"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</row>
    <row r="2964" spans="2:18" x14ac:dyDescent="0.2"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</row>
    <row r="2965" spans="2:18" x14ac:dyDescent="0.2"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</row>
    <row r="2966" spans="2:18" x14ac:dyDescent="0.2"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</row>
    <row r="2967" spans="2:18" x14ac:dyDescent="0.2"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</row>
    <row r="2968" spans="2:18" x14ac:dyDescent="0.2"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</row>
    <row r="2969" spans="2:18" x14ac:dyDescent="0.2"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</row>
    <row r="2970" spans="2:18" x14ac:dyDescent="0.2"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</row>
    <row r="2971" spans="2:18" x14ac:dyDescent="0.2"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</row>
    <row r="2972" spans="2:18" x14ac:dyDescent="0.2"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</row>
    <row r="2973" spans="2:18" x14ac:dyDescent="0.2"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</row>
    <row r="2974" spans="2:18" x14ac:dyDescent="0.2"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</row>
    <row r="2975" spans="2:18" x14ac:dyDescent="0.2"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</row>
    <row r="2976" spans="2:18" x14ac:dyDescent="0.2"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</row>
    <row r="2977" spans="2:18" x14ac:dyDescent="0.2"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</row>
    <row r="2978" spans="2:18" x14ac:dyDescent="0.2"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</row>
    <row r="2979" spans="2:18" x14ac:dyDescent="0.2"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</row>
    <row r="2980" spans="2:18" x14ac:dyDescent="0.2"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</row>
    <row r="2981" spans="2:18" x14ac:dyDescent="0.2"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</row>
    <row r="2982" spans="2:18" x14ac:dyDescent="0.2"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</row>
    <row r="2983" spans="2:18" x14ac:dyDescent="0.2"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</row>
    <row r="2984" spans="2:18" x14ac:dyDescent="0.2"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</row>
    <row r="2985" spans="2:18" x14ac:dyDescent="0.2"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</row>
    <row r="2986" spans="2:18" x14ac:dyDescent="0.2"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</row>
    <row r="2987" spans="2:18" x14ac:dyDescent="0.2"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</row>
    <row r="2988" spans="2:18" x14ac:dyDescent="0.2"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</row>
    <row r="2989" spans="2:18" x14ac:dyDescent="0.2"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</row>
    <row r="2990" spans="2:18" x14ac:dyDescent="0.2"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</row>
    <row r="2991" spans="2:18" x14ac:dyDescent="0.2"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</row>
    <row r="2992" spans="2:18" x14ac:dyDescent="0.2"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</row>
    <row r="2993" spans="2:18" x14ac:dyDescent="0.2"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</row>
    <row r="2994" spans="2:18" x14ac:dyDescent="0.2"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</row>
    <row r="2995" spans="2:18" x14ac:dyDescent="0.2"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</row>
    <row r="2996" spans="2:18" x14ac:dyDescent="0.2"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</row>
    <row r="2997" spans="2:18" x14ac:dyDescent="0.2"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</row>
    <row r="2998" spans="2:18" x14ac:dyDescent="0.2"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</row>
    <row r="2999" spans="2:18" x14ac:dyDescent="0.2"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</row>
    <row r="3000" spans="2:18" x14ac:dyDescent="0.2"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</row>
    <row r="3001" spans="2:18" x14ac:dyDescent="0.2"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</row>
    <row r="3002" spans="2:18" x14ac:dyDescent="0.2"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</row>
    <row r="3003" spans="2:18" x14ac:dyDescent="0.2"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</row>
    <row r="3004" spans="2:18" x14ac:dyDescent="0.2"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</row>
    <row r="3005" spans="2:18" x14ac:dyDescent="0.2"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</row>
    <row r="3006" spans="2:18" x14ac:dyDescent="0.2"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</row>
    <row r="3007" spans="2:18" x14ac:dyDescent="0.2"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</row>
    <row r="3008" spans="2:18" x14ac:dyDescent="0.2"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</row>
    <row r="3009" spans="2:18" x14ac:dyDescent="0.2"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</row>
    <row r="3010" spans="2:18" x14ac:dyDescent="0.2"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</row>
    <row r="3011" spans="2:18" x14ac:dyDescent="0.2"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</row>
    <row r="3012" spans="2:18" x14ac:dyDescent="0.2"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</row>
    <row r="3013" spans="2:18" x14ac:dyDescent="0.2"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</row>
    <row r="3014" spans="2:18" x14ac:dyDescent="0.2"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</row>
    <row r="3015" spans="2:18" x14ac:dyDescent="0.2"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</row>
    <row r="3016" spans="2:18" x14ac:dyDescent="0.2"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</row>
    <row r="3017" spans="2:18" x14ac:dyDescent="0.2"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</row>
    <row r="3018" spans="2:18" x14ac:dyDescent="0.2"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</row>
    <row r="3019" spans="2:18" x14ac:dyDescent="0.2"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</row>
    <row r="3020" spans="2:18" x14ac:dyDescent="0.2"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</row>
    <row r="3021" spans="2:18" x14ac:dyDescent="0.2"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</row>
    <row r="3022" spans="2:18" x14ac:dyDescent="0.2"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</row>
    <row r="3023" spans="2:18" x14ac:dyDescent="0.2"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</row>
    <row r="3024" spans="2:18" x14ac:dyDescent="0.2"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</row>
    <row r="3025" spans="2:18" x14ac:dyDescent="0.2"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</row>
    <row r="3026" spans="2:18" x14ac:dyDescent="0.2"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</row>
    <row r="3027" spans="2:18" x14ac:dyDescent="0.2"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</row>
    <row r="3028" spans="2:18" x14ac:dyDescent="0.2"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</row>
    <row r="3029" spans="2:18" x14ac:dyDescent="0.2"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</row>
    <row r="3030" spans="2:18" x14ac:dyDescent="0.2"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</row>
    <row r="3031" spans="2:18" x14ac:dyDescent="0.2"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</row>
    <row r="3032" spans="2:18" x14ac:dyDescent="0.2"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</row>
    <row r="3033" spans="2:18" x14ac:dyDescent="0.2"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</row>
    <row r="3034" spans="2:18" x14ac:dyDescent="0.2"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</row>
    <row r="3035" spans="2:18" x14ac:dyDescent="0.2"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</row>
    <row r="3036" spans="2:18" x14ac:dyDescent="0.2"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</row>
    <row r="3037" spans="2:18" x14ac:dyDescent="0.2"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</row>
    <row r="3038" spans="2:18" x14ac:dyDescent="0.2"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</row>
    <row r="3039" spans="2:18" x14ac:dyDescent="0.2"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</row>
    <row r="3040" spans="2:18" x14ac:dyDescent="0.2"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</row>
    <row r="3041" spans="2:18" x14ac:dyDescent="0.2"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</row>
    <row r="3042" spans="2:18" x14ac:dyDescent="0.2"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</row>
    <row r="3043" spans="2:18" x14ac:dyDescent="0.2"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</row>
    <row r="3044" spans="2:18" x14ac:dyDescent="0.2"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</row>
    <row r="3045" spans="2:18" x14ac:dyDescent="0.2"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</row>
    <row r="3046" spans="2:18" x14ac:dyDescent="0.2"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</row>
    <row r="3047" spans="2:18" x14ac:dyDescent="0.2"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</row>
    <row r="3048" spans="2:18" x14ac:dyDescent="0.2"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</row>
    <row r="3049" spans="2:18" x14ac:dyDescent="0.2"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</row>
    <row r="3050" spans="2:18" x14ac:dyDescent="0.2"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</row>
    <row r="3051" spans="2:18" x14ac:dyDescent="0.2"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</row>
    <row r="3052" spans="2:18" x14ac:dyDescent="0.2"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</row>
    <row r="3053" spans="2:18" x14ac:dyDescent="0.2"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</row>
    <row r="3054" spans="2:18" x14ac:dyDescent="0.2"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</row>
    <row r="3055" spans="2:18" x14ac:dyDescent="0.2"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</row>
    <row r="3056" spans="2:18" x14ac:dyDescent="0.2"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</row>
    <row r="3057" spans="2:18" x14ac:dyDescent="0.2"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</row>
    <row r="3058" spans="2:18" x14ac:dyDescent="0.2"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</row>
    <row r="3059" spans="2:18" x14ac:dyDescent="0.2"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</row>
    <row r="3060" spans="2:18" x14ac:dyDescent="0.2"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</row>
    <row r="3061" spans="2:18" x14ac:dyDescent="0.2"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</row>
    <row r="3062" spans="2:18" x14ac:dyDescent="0.2"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</row>
    <row r="3063" spans="2:18" x14ac:dyDescent="0.2"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</row>
    <row r="3064" spans="2:18" x14ac:dyDescent="0.2"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</row>
    <row r="3065" spans="2:18" x14ac:dyDescent="0.2"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</row>
    <row r="3066" spans="2:18" x14ac:dyDescent="0.2"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</row>
    <row r="3067" spans="2:18" x14ac:dyDescent="0.2"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</row>
    <row r="3068" spans="2:18" x14ac:dyDescent="0.2"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</row>
    <row r="3069" spans="2:18" x14ac:dyDescent="0.2"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</row>
    <row r="3070" spans="2:18" x14ac:dyDescent="0.2"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</row>
    <row r="3071" spans="2:18" x14ac:dyDescent="0.2"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</row>
    <row r="3072" spans="2:18" x14ac:dyDescent="0.2"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</row>
    <row r="3073" spans="2:18" x14ac:dyDescent="0.2"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</row>
    <row r="3074" spans="2:18" x14ac:dyDescent="0.2"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</row>
    <row r="3075" spans="2:18" x14ac:dyDescent="0.2"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</row>
    <row r="3076" spans="2:18" x14ac:dyDescent="0.2"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</row>
    <row r="3077" spans="2:18" x14ac:dyDescent="0.2"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</row>
    <row r="3078" spans="2:18" x14ac:dyDescent="0.2"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</row>
    <row r="3079" spans="2:18" x14ac:dyDescent="0.2"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</row>
    <row r="3080" spans="2:18" x14ac:dyDescent="0.2"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</row>
    <row r="3081" spans="2:18" x14ac:dyDescent="0.2"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</row>
    <row r="3082" spans="2:18" x14ac:dyDescent="0.2"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</row>
    <row r="3083" spans="2:18" x14ac:dyDescent="0.2"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</row>
    <row r="3084" spans="2:18" x14ac:dyDescent="0.2"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</row>
    <row r="3085" spans="2:18" x14ac:dyDescent="0.2"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</row>
    <row r="3086" spans="2:18" x14ac:dyDescent="0.2"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</row>
    <row r="3087" spans="2:18" x14ac:dyDescent="0.2"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</row>
    <row r="3088" spans="2:18" x14ac:dyDescent="0.2"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</row>
    <row r="3089" spans="2:18" x14ac:dyDescent="0.2"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</row>
    <row r="3090" spans="2:18" x14ac:dyDescent="0.2"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</row>
    <row r="3091" spans="2:18" x14ac:dyDescent="0.2"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</row>
    <row r="3092" spans="2:18" x14ac:dyDescent="0.2"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</row>
    <row r="3093" spans="2:18" x14ac:dyDescent="0.2"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</row>
    <row r="3094" spans="2:18" x14ac:dyDescent="0.2"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</row>
    <row r="3095" spans="2:18" x14ac:dyDescent="0.2"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</row>
    <row r="3096" spans="2:18" x14ac:dyDescent="0.2"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</row>
    <row r="3097" spans="2:18" x14ac:dyDescent="0.2"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</row>
    <row r="3098" spans="2:18" x14ac:dyDescent="0.2"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</row>
    <row r="3099" spans="2:18" x14ac:dyDescent="0.2"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</row>
    <row r="3100" spans="2:18" x14ac:dyDescent="0.2"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</row>
    <row r="3101" spans="2:18" x14ac:dyDescent="0.2"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</row>
    <row r="3102" spans="2:18" x14ac:dyDescent="0.2"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</row>
    <row r="3103" spans="2:18" x14ac:dyDescent="0.2"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</row>
    <row r="3104" spans="2:18" x14ac:dyDescent="0.2"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</row>
    <row r="3105" spans="2:18" x14ac:dyDescent="0.2"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</row>
    <row r="3106" spans="2:18" x14ac:dyDescent="0.2"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</row>
    <row r="3107" spans="2:18" x14ac:dyDescent="0.2"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</row>
    <row r="3108" spans="2:18" x14ac:dyDescent="0.2"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</row>
    <row r="3109" spans="2:18" x14ac:dyDescent="0.2"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</row>
    <row r="3110" spans="2:18" x14ac:dyDescent="0.2"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</row>
    <row r="3111" spans="2:18" x14ac:dyDescent="0.2"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</row>
    <row r="3112" spans="2:18" x14ac:dyDescent="0.2"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</row>
    <row r="3113" spans="2:18" x14ac:dyDescent="0.2"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</row>
    <row r="3114" spans="2:18" x14ac:dyDescent="0.2"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</row>
    <row r="3115" spans="2:18" x14ac:dyDescent="0.2"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</row>
    <row r="3116" spans="2:18" x14ac:dyDescent="0.2"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</row>
    <row r="3117" spans="2:18" x14ac:dyDescent="0.2"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</row>
    <row r="3118" spans="2:18" x14ac:dyDescent="0.2"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</row>
    <row r="3119" spans="2:18" x14ac:dyDescent="0.2"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</row>
    <row r="3120" spans="2:18" x14ac:dyDescent="0.2"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</row>
    <row r="3121" spans="2:18" x14ac:dyDescent="0.2"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</row>
    <row r="3122" spans="2:18" x14ac:dyDescent="0.2"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</row>
    <row r="3123" spans="2:18" x14ac:dyDescent="0.2"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</row>
    <row r="3124" spans="2:18" x14ac:dyDescent="0.2"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</row>
    <row r="3125" spans="2:18" x14ac:dyDescent="0.2"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</row>
    <row r="3126" spans="2:18" x14ac:dyDescent="0.2"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</row>
    <row r="3127" spans="2:18" x14ac:dyDescent="0.2"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</row>
    <row r="3128" spans="2:18" x14ac:dyDescent="0.2"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</row>
    <row r="3129" spans="2:18" x14ac:dyDescent="0.2"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</row>
    <row r="3130" spans="2:18" x14ac:dyDescent="0.2"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</row>
    <row r="3131" spans="2:18" x14ac:dyDescent="0.2"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</row>
    <row r="3132" spans="2:18" x14ac:dyDescent="0.2"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</row>
    <row r="3133" spans="2:18" x14ac:dyDescent="0.2"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</row>
    <row r="3134" spans="2:18" x14ac:dyDescent="0.2"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</row>
    <row r="3135" spans="2:18" x14ac:dyDescent="0.2"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</row>
    <row r="3136" spans="2:18" x14ac:dyDescent="0.2"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</row>
    <row r="3137" spans="2:18" x14ac:dyDescent="0.2"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</row>
    <row r="3138" spans="2:18" x14ac:dyDescent="0.2"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</row>
    <row r="3139" spans="2:18" x14ac:dyDescent="0.2"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</row>
    <row r="3140" spans="2:18" x14ac:dyDescent="0.2"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</row>
    <row r="3141" spans="2:18" x14ac:dyDescent="0.2"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</row>
    <row r="3142" spans="2:18" x14ac:dyDescent="0.2"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</row>
    <row r="3143" spans="2:18" x14ac:dyDescent="0.2"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</row>
    <row r="3144" spans="2:18" x14ac:dyDescent="0.2"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</row>
    <row r="3145" spans="2:18" x14ac:dyDescent="0.2"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</row>
    <row r="3146" spans="2:18" x14ac:dyDescent="0.2"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</row>
    <row r="3147" spans="2:18" x14ac:dyDescent="0.2"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</row>
    <row r="3148" spans="2:18" x14ac:dyDescent="0.2"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</row>
    <row r="3149" spans="2:18" x14ac:dyDescent="0.2"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</row>
    <row r="3150" spans="2:18" x14ac:dyDescent="0.2"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</row>
    <row r="3151" spans="2:18" x14ac:dyDescent="0.2"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</row>
    <row r="3152" spans="2:18" x14ac:dyDescent="0.2"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</row>
    <row r="3153" spans="2:18" x14ac:dyDescent="0.2"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</row>
    <row r="3154" spans="2:18" x14ac:dyDescent="0.2"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</row>
    <row r="3155" spans="2:18" x14ac:dyDescent="0.2"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</row>
    <row r="3156" spans="2:18" x14ac:dyDescent="0.2"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</row>
    <row r="3157" spans="2:18" x14ac:dyDescent="0.2"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</row>
    <row r="3158" spans="2:18" x14ac:dyDescent="0.2"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</row>
    <row r="3159" spans="2:18" x14ac:dyDescent="0.2"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</row>
    <row r="3160" spans="2:18" x14ac:dyDescent="0.2"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</row>
    <row r="3161" spans="2:18" x14ac:dyDescent="0.2"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</row>
    <row r="3162" spans="2:18" x14ac:dyDescent="0.2"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</row>
    <row r="3163" spans="2:18" x14ac:dyDescent="0.2"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</row>
    <row r="3164" spans="2:18" x14ac:dyDescent="0.2"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</row>
    <row r="3165" spans="2:18" x14ac:dyDescent="0.2"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</row>
    <row r="3166" spans="2:18" x14ac:dyDescent="0.2"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</row>
    <row r="3167" spans="2:18" x14ac:dyDescent="0.2"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</row>
    <row r="3168" spans="2:18" x14ac:dyDescent="0.2"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</row>
    <row r="3169" spans="2:18" x14ac:dyDescent="0.2"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</row>
    <row r="3170" spans="2:18" x14ac:dyDescent="0.2"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</row>
    <row r="3171" spans="2:18" x14ac:dyDescent="0.2"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</row>
    <row r="3172" spans="2:18" x14ac:dyDescent="0.2"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</row>
    <row r="3173" spans="2:18" x14ac:dyDescent="0.2"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</row>
    <row r="3174" spans="2:18" x14ac:dyDescent="0.2"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</row>
    <row r="3175" spans="2:18" x14ac:dyDescent="0.2"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</row>
    <row r="3176" spans="2:18" x14ac:dyDescent="0.2"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</row>
    <row r="3177" spans="2:18" x14ac:dyDescent="0.2"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</row>
    <row r="3178" spans="2:18" x14ac:dyDescent="0.2"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</row>
    <row r="3179" spans="2:18" x14ac:dyDescent="0.2"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</row>
    <row r="3180" spans="2:18" x14ac:dyDescent="0.2"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</row>
    <row r="3181" spans="2:18" x14ac:dyDescent="0.2"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</row>
    <row r="3182" spans="2:18" x14ac:dyDescent="0.2"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</row>
    <row r="3183" spans="2:18" x14ac:dyDescent="0.2"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</row>
    <row r="3184" spans="2:18" x14ac:dyDescent="0.2"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</row>
    <row r="3185" spans="2:18" x14ac:dyDescent="0.2"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</row>
    <row r="3186" spans="2:18" x14ac:dyDescent="0.2"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</row>
    <row r="3187" spans="2:18" x14ac:dyDescent="0.2"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</row>
    <row r="3188" spans="2:18" x14ac:dyDescent="0.2"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</row>
    <row r="3189" spans="2:18" x14ac:dyDescent="0.2"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</row>
    <row r="3190" spans="2:18" x14ac:dyDescent="0.2"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</row>
    <row r="3191" spans="2:18" x14ac:dyDescent="0.2"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</row>
    <row r="3192" spans="2:18" x14ac:dyDescent="0.2"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</row>
    <row r="3193" spans="2:18" x14ac:dyDescent="0.2"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</row>
    <row r="3194" spans="2:18" x14ac:dyDescent="0.2"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</row>
    <row r="3195" spans="2:18" x14ac:dyDescent="0.2"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</row>
    <row r="3196" spans="2:18" x14ac:dyDescent="0.2"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</row>
    <row r="3197" spans="2:18" x14ac:dyDescent="0.2"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</row>
    <row r="3198" spans="2:18" x14ac:dyDescent="0.2"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</row>
    <row r="3199" spans="2:18" x14ac:dyDescent="0.2"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</row>
    <row r="3200" spans="2:18" x14ac:dyDescent="0.2"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</row>
    <row r="3201" spans="2:18" x14ac:dyDescent="0.2"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</row>
    <row r="3202" spans="2:18" x14ac:dyDescent="0.2"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</row>
    <row r="3203" spans="2:18" x14ac:dyDescent="0.2"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</row>
    <row r="3204" spans="2:18" x14ac:dyDescent="0.2"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</row>
    <row r="3205" spans="2:18" x14ac:dyDescent="0.2"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</row>
    <row r="3206" spans="2:18" x14ac:dyDescent="0.2"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</row>
    <row r="3207" spans="2:18" x14ac:dyDescent="0.2"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</row>
    <row r="3208" spans="2:18" x14ac:dyDescent="0.2"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</row>
    <row r="3209" spans="2:18" x14ac:dyDescent="0.2"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</row>
    <row r="3210" spans="2:18" x14ac:dyDescent="0.2"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</row>
    <row r="3211" spans="2:18" x14ac:dyDescent="0.2"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</row>
    <row r="3212" spans="2:18" x14ac:dyDescent="0.2"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</row>
    <row r="3213" spans="2:18" x14ac:dyDescent="0.2"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</row>
    <row r="3214" spans="2:18" x14ac:dyDescent="0.2"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</row>
    <row r="3215" spans="2:18" x14ac:dyDescent="0.2"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</row>
    <row r="3216" spans="2:18" x14ac:dyDescent="0.2"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</row>
    <row r="3217" spans="2:18" x14ac:dyDescent="0.2"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</row>
    <row r="3218" spans="2:18" x14ac:dyDescent="0.2"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</row>
    <row r="3219" spans="2:18" x14ac:dyDescent="0.2"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</row>
    <row r="3220" spans="2:18" x14ac:dyDescent="0.2"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</row>
    <row r="3221" spans="2:18" x14ac:dyDescent="0.2"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</row>
    <row r="3222" spans="2:18" x14ac:dyDescent="0.2"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</row>
    <row r="3223" spans="2:18" x14ac:dyDescent="0.2"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</row>
    <row r="3224" spans="2:18" x14ac:dyDescent="0.2"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</row>
    <row r="3225" spans="2:18" x14ac:dyDescent="0.2"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</row>
    <row r="3226" spans="2:18" x14ac:dyDescent="0.2"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</row>
    <row r="3227" spans="2:18" x14ac:dyDescent="0.2"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</row>
    <row r="3228" spans="2:18" x14ac:dyDescent="0.2"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</row>
    <row r="3229" spans="2:18" x14ac:dyDescent="0.2"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</row>
    <row r="3230" spans="2:18" x14ac:dyDescent="0.2"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</row>
    <row r="3231" spans="2:18" x14ac:dyDescent="0.2"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</row>
    <row r="3232" spans="2:18" x14ac:dyDescent="0.2"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</row>
    <row r="3233" spans="2:18" x14ac:dyDescent="0.2"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</row>
    <row r="3234" spans="2:18" x14ac:dyDescent="0.2"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</row>
    <row r="3235" spans="2:18" x14ac:dyDescent="0.2"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</row>
    <row r="3236" spans="2:18" x14ac:dyDescent="0.2"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</row>
    <row r="3237" spans="2:18" x14ac:dyDescent="0.2"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</row>
    <row r="3238" spans="2:18" x14ac:dyDescent="0.2"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</row>
    <row r="3239" spans="2:18" x14ac:dyDescent="0.2"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</row>
    <row r="3240" spans="2:18" x14ac:dyDescent="0.2"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</row>
    <row r="3241" spans="2:18" x14ac:dyDescent="0.2"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</row>
    <row r="3242" spans="2:18" x14ac:dyDescent="0.2"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</row>
    <row r="3243" spans="2:18" x14ac:dyDescent="0.2"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</row>
    <row r="3244" spans="2:18" x14ac:dyDescent="0.2"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</row>
    <row r="3245" spans="2:18" x14ac:dyDescent="0.2"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</row>
    <row r="3246" spans="2:18" x14ac:dyDescent="0.2"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</row>
    <row r="3247" spans="2:18" x14ac:dyDescent="0.2"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</row>
    <row r="3248" spans="2:18" x14ac:dyDescent="0.2"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</row>
    <row r="3249" spans="2:18" x14ac:dyDescent="0.2"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</row>
    <row r="3250" spans="2:18" x14ac:dyDescent="0.2"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</row>
    <row r="3251" spans="2:18" x14ac:dyDescent="0.2"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</row>
    <row r="3252" spans="2:18" x14ac:dyDescent="0.2"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</row>
    <row r="3253" spans="2:18" x14ac:dyDescent="0.2"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</row>
    <row r="3254" spans="2:18" x14ac:dyDescent="0.2"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</row>
    <row r="3255" spans="2:18" x14ac:dyDescent="0.2"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</row>
    <row r="3256" spans="2:18" x14ac:dyDescent="0.2"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</row>
    <row r="3257" spans="2:18" x14ac:dyDescent="0.2"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</row>
    <row r="3258" spans="2:18" x14ac:dyDescent="0.2"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</row>
    <row r="3259" spans="2:18" x14ac:dyDescent="0.2"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</row>
    <row r="3260" spans="2:18" x14ac:dyDescent="0.2"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</row>
    <row r="3261" spans="2:18" x14ac:dyDescent="0.2"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</row>
    <row r="3262" spans="2:18" x14ac:dyDescent="0.2"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</row>
    <row r="3263" spans="2:18" x14ac:dyDescent="0.2"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</row>
    <row r="3264" spans="2:18" x14ac:dyDescent="0.2"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</row>
    <row r="3265" spans="2:18" x14ac:dyDescent="0.2"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</row>
    <row r="3266" spans="2:18" x14ac:dyDescent="0.2"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</row>
    <row r="3267" spans="2:18" x14ac:dyDescent="0.2"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</row>
    <row r="3268" spans="2:18" x14ac:dyDescent="0.2"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</row>
    <row r="3269" spans="2:18" x14ac:dyDescent="0.2"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</row>
    <row r="3270" spans="2:18" x14ac:dyDescent="0.2"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</row>
    <row r="3271" spans="2:18" x14ac:dyDescent="0.2"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</row>
    <row r="3272" spans="2:18" x14ac:dyDescent="0.2"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</row>
    <row r="3273" spans="2:18" x14ac:dyDescent="0.2"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</row>
    <row r="3274" spans="2:18" x14ac:dyDescent="0.2"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</row>
    <row r="3275" spans="2:18" x14ac:dyDescent="0.2"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</row>
    <row r="3276" spans="2:18" x14ac:dyDescent="0.2"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</row>
    <row r="3277" spans="2:18" x14ac:dyDescent="0.2"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</row>
    <row r="3278" spans="2:18" x14ac:dyDescent="0.2"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</row>
    <row r="3279" spans="2:18" x14ac:dyDescent="0.2"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</row>
    <row r="3280" spans="2:18" x14ac:dyDescent="0.2"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</row>
    <row r="3281" spans="2:18" x14ac:dyDescent="0.2"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</row>
    <row r="3282" spans="2:18" x14ac:dyDescent="0.2"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</row>
    <row r="3283" spans="2:18" x14ac:dyDescent="0.2"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</row>
    <row r="3284" spans="2:18" x14ac:dyDescent="0.2"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</row>
    <row r="3285" spans="2:18" x14ac:dyDescent="0.2"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</row>
    <row r="3286" spans="2:18" x14ac:dyDescent="0.2"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</row>
    <row r="3287" spans="2:18" x14ac:dyDescent="0.2"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</row>
    <row r="3288" spans="2:18" x14ac:dyDescent="0.2"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</row>
    <row r="3289" spans="2:18" x14ac:dyDescent="0.2"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</row>
    <row r="3290" spans="2:18" x14ac:dyDescent="0.2"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</row>
    <row r="3291" spans="2:18" x14ac:dyDescent="0.2"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</row>
    <row r="3292" spans="2:18" x14ac:dyDescent="0.2"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</row>
    <row r="3293" spans="2:18" x14ac:dyDescent="0.2"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</row>
    <row r="3294" spans="2:18" x14ac:dyDescent="0.2"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</row>
    <row r="3295" spans="2:18" x14ac:dyDescent="0.2"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</row>
    <row r="3296" spans="2:18" x14ac:dyDescent="0.2"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</row>
    <row r="3297" spans="2:18" x14ac:dyDescent="0.2"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</row>
    <row r="3298" spans="2:18" x14ac:dyDescent="0.2"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</row>
    <row r="3299" spans="2:18" x14ac:dyDescent="0.2"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</row>
    <row r="3300" spans="2:18" x14ac:dyDescent="0.2"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</row>
    <row r="3301" spans="2:18" x14ac:dyDescent="0.2"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</row>
    <row r="3302" spans="2:18" x14ac:dyDescent="0.2"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</row>
    <row r="3303" spans="2:18" x14ac:dyDescent="0.2"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</row>
    <row r="3304" spans="2:18" x14ac:dyDescent="0.2"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</row>
    <row r="3305" spans="2:18" x14ac:dyDescent="0.2"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</row>
    <row r="3306" spans="2:18" x14ac:dyDescent="0.2"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</row>
    <row r="3307" spans="2:18" x14ac:dyDescent="0.2"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</row>
    <row r="3308" spans="2:18" x14ac:dyDescent="0.2"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</row>
    <row r="3309" spans="2:18" x14ac:dyDescent="0.2"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</row>
    <row r="3310" spans="2:18" x14ac:dyDescent="0.2"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</row>
    <row r="3311" spans="2:18" x14ac:dyDescent="0.2"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</row>
    <row r="3312" spans="2:18" x14ac:dyDescent="0.2"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</row>
    <row r="3313" spans="2:18" x14ac:dyDescent="0.2"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</row>
    <row r="3314" spans="2:18" x14ac:dyDescent="0.2"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</row>
    <row r="3315" spans="2:18" x14ac:dyDescent="0.2"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</row>
    <row r="3316" spans="2:18" x14ac:dyDescent="0.2"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</row>
    <row r="3317" spans="2:18" x14ac:dyDescent="0.2"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</row>
    <row r="3318" spans="2:18" x14ac:dyDescent="0.2"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</row>
    <row r="3319" spans="2:18" x14ac:dyDescent="0.2"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</row>
    <row r="3320" spans="2:18" x14ac:dyDescent="0.2"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</row>
    <row r="3321" spans="2:18" x14ac:dyDescent="0.2"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</row>
    <row r="3322" spans="2:18" x14ac:dyDescent="0.2"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</row>
    <row r="3323" spans="2:18" x14ac:dyDescent="0.2"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</row>
    <row r="3324" spans="2:18" x14ac:dyDescent="0.2"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</row>
    <row r="3325" spans="2:18" x14ac:dyDescent="0.2"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</row>
    <row r="3326" spans="2:18" x14ac:dyDescent="0.2"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</row>
    <row r="3327" spans="2:18" x14ac:dyDescent="0.2"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</row>
    <row r="3328" spans="2:18" x14ac:dyDescent="0.2"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</row>
    <row r="3329" spans="2:18" x14ac:dyDescent="0.2"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</row>
    <row r="3330" spans="2:18" x14ac:dyDescent="0.2"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</row>
    <row r="3331" spans="2:18" x14ac:dyDescent="0.2"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</row>
    <row r="3332" spans="2:18" x14ac:dyDescent="0.2"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</row>
    <row r="3333" spans="2:18" x14ac:dyDescent="0.2"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</row>
    <row r="3334" spans="2:18" x14ac:dyDescent="0.2"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</row>
    <row r="3335" spans="2:18" x14ac:dyDescent="0.2"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</row>
    <row r="3336" spans="2:18" x14ac:dyDescent="0.2"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</row>
    <row r="3337" spans="2:18" x14ac:dyDescent="0.2"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</row>
    <row r="3338" spans="2:18" x14ac:dyDescent="0.2"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</row>
    <row r="3339" spans="2:18" x14ac:dyDescent="0.2"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</row>
    <row r="3340" spans="2:18" x14ac:dyDescent="0.2"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</row>
    <row r="3341" spans="2:18" x14ac:dyDescent="0.2"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</row>
    <row r="3342" spans="2:18" x14ac:dyDescent="0.2"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</row>
    <row r="3343" spans="2:18" x14ac:dyDescent="0.2"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</row>
    <row r="3344" spans="2:18" x14ac:dyDescent="0.2"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</row>
    <row r="3345" spans="2:18" x14ac:dyDescent="0.2"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</row>
    <row r="3346" spans="2:18" x14ac:dyDescent="0.2"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</row>
    <row r="3347" spans="2:18" x14ac:dyDescent="0.2"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</row>
    <row r="3348" spans="2:18" x14ac:dyDescent="0.2"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</row>
    <row r="3349" spans="2:18" x14ac:dyDescent="0.2"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</row>
    <row r="3350" spans="2:18" x14ac:dyDescent="0.2"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</row>
    <row r="3351" spans="2:18" x14ac:dyDescent="0.2"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</row>
    <row r="3352" spans="2:18" x14ac:dyDescent="0.2"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</row>
    <row r="3353" spans="2:18" x14ac:dyDescent="0.2"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</row>
    <row r="3354" spans="2:18" x14ac:dyDescent="0.2"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</row>
    <row r="3355" spans="2:18" x14ac:dyDescent="0.2"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</row>
    <row r="3356" spans="2:18" x14ac:dyDescent="0.2"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</row>
    <row r="3357" spans="2:18" x14ac:dyDescent="0.2"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</row>
    <row r="3358" spans="2:18" x14ac:dyDescent="0.2"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</row>
    <row r="3359" spans="2:18" x14ac:dyDescent="0.2"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</row>
    <row r="3360" spans="2:18" x14ac:dyDescent="0.2"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</row>
    <row r="3361" spans="2:18" x14ac:dyDescent="0.2"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</row>
    <row r="3362" spans="2:18" x14ac:dyDescent="0.2"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</row>
    <row r="3363" spans="2:18" x14ac:dyDescent="0.2"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</row>
    <row r="3364" spans="2:18" x14ac:dyDescent="0.2"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</row>
    <row r="3365" spans="2:18" x14ac:dyDescent="0.2"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</row>
    <row r="3366" spans="2:18" x14ac:dyDescent="0.2"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</row>
    <row r="3367" spans="2:18" x14ac:dyDescent="0.2"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</row>
    <row r="3368" spans="2:18" x14ac:dyDescent="0.2"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</row>
    <row r="3369" spans="2:18" x14ac:dyDescent="0.2"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</row>
    <row r="3370" spans="2:18" x14ac:dyDescent="0.2"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</row>
    <row r="3371" spans="2:18" x14ac:dyDescent="0.2"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</row>
    <row r="3372" spans="2:18" x14ac:dyDescent="0.2"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</row>
    <row r="3373" spans="2:18" x14ac:dyDescent="0.2"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</row>
    <row r="3374" spans="2:18" x14ac:dyDescent="0.2"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</row>
    <row r="3375" spans="2:18" x14ac:dyDescent="0.2"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</row>
    <row r="3376" spans="2:18" x14ac:dyDescent="0.2"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</row>
    <row r="3377" spans="2:18" x14ac:dyDescent="0.2"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</row>
    <row r="3378" spans="2:18" x14ac:dyDescent="0.2"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</row>
    <row r="3379" spans="2:18" x14ac:dyDescent="0.2"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</row>
    <row r="3380" spans="2:18" x14ac:dyDescent="0.2"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</row>
    <row r="3381" spans="2:18" x14ac:dyDescent="0.2"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</row>
    <row r="3382" spans="2:18" x14ac:dyDescent="0.2"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</row>
    <row r="3383" spans="2:18" x14ac:dyDescent="0.2"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</row>
    <row r="3384" spans="2:18" x14ac:dyDescent="0.2"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</row>
    <row r="3385" spans="2:18" x14ac:dyDescent="0.2"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</row>
    <row r="3386" spans="2:18" x14ac:dyDescent="0.2"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</row>
    <row r="3387" spans="2:18" x14ac:dyDescent="0.2"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</row>
    <row r="3388" spans="2:18" x14ac:dyDescent="0.2"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</row>
    <row r="3389" spans="2:18" x14ac:dyDescent="0.2"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</row>
    <row r="3390" spans="2:18" x14ac:dyDescent="0.2"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</row>
    <row r="3391" spans="2:18" x14ac:dyDescent="0.2"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</row>
    <row r="3392" spans="2:18" x14ac:dyDescent="0.2"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</row>
    <row r="3393" spans="2:18" x14ac:dyDescent="0.2"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</row>
    <row r="3394" spans="2:18" x14ac:dyDescent="0.2"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</row>
    <row r="3395" spans="2:18" x14ac:dyDescent="0.2"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</row>
    <row r="3396" spans="2:18" x14ac:dyDescent="0.2"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</row>
    <row r="3397" spans="2:18" x14ac:dyDescent="0.2"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</row>
    <row r="3398" spans="2:18" x14ac:dyDescent="0.2"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</row>
    <row r="3399" spans="2:18" x14ac:dyDescent="0.2"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</row>
    <row r="3400" spans="2:18" x14ac:dyDescent="0.2"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</row>
    <row r="3401" spans="2:18" x14ac:dyDescent="0.2"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</row>
    <row r="3402" spans="2:18" x14ac:dyDescent="0.2"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</row>
    <row r="3403" spans="2:18" x14ac:dyDescent="0.2"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</row>
    <row r="3404" spans="2:18" x14ac:dyDescent="0.2"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</row>
    <row r="3405" spans="2:18" x14ac:dyDescent="0.2"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</row>
    <row r="3406" spans="2:18" x14ac:dyDescent="0.2"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</row>
    <row r="3407" spans="2:18" x14ac:dyDescent="0.2"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</row>
    <row r="3408" spans="2:18" x14ac:dyDescent="0.2"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</row>
    <row r="3409" spans="2:18" x14ac:dyDescent="0.2"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</row>
    <row r="3410" spans="2:18" x14ac:dyDescent="0.2"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</row>
    <row r="3411" spans="2:18" x14ac:dyDescent="0.2"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</row>
    <row r="3412" spans="2:18" x14ac:dyDescent="0.2"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</row>
    <row r="3413" spans="2:18" x14ac:dyDescent="0.2"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</row>
    <row r="3414" spans="2:18" x14ac:dyDescent="0.2"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</row>
    <row r="3415" spans="2:18" x14ac:dyDescent="0.2"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</row>
    <row r="3416" spans="2:18" x14ac:dyDescent="0.2"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</row>
    <row r="3417" spans="2:18" x14ac:dyDescent="0.2"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</row>
    <row r="3418" spans="2:18" x14ac:dyDescent="0.2"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</row>
    <row r="3419" spans="2:18" x14ac:dyDescent="0.2"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</row>
    <row r="3420" spans="2:18" x14ac:dyDescent="0.2"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</row>
    <row r="3421" spans="2:18" x14ac:dyDescent="0.2"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</row>
    <row r="3422" spans="2:18" x14ac:dyDescent="0.2"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</row>
    <row r="3423" spans="2:18" x14ac:dyDescent="0.2"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</row>
    <row r="3424" spans="2:18" x14ac:dyDescent="0.2"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</row>
    <row r="3425" spans="2:18" x14ac:dyDescent="0.2"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</row>
    <row r="3426" spans="2:18" x14ac:dyDescent="0.2"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</row>
    <row r="3427" spans="2:18" x14ac:dyDescent="0.2"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</row>
    <row r="3428" spans="2:18" x14ac:dyDescent="0.2"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</row>
    <row r="3429" spans="2:18" x14ac:dyDescent="0.2"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</row>
    <row r="3430" spans="2:18" x14ac:dyDescent="0.2"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</row>
    <row r="3431" spans="2:18" x14ac:dyDescent="0.2"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</row>
    <row r="3432" spans="2:18" x14ac:dyDescent="0.2"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</row>
    <row r="3433" spans="2:18" x14ac:dyDescent="0.2"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</row>
    <row r="3434" spans="2:18" x14ac:dyDescent="0.2"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</row>
    <row r="3435" spans="2:18" x14ac:dyDescent="0.2"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</row>
    <row r="3436" spans="2:18" x14ac:dyDescent="0.2"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</row>
    <row r="3437" spans="2:18" x14ac:dyDescent="0.2"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</row>
    <row r="3438" spans="2:18" x14ac:dyDescent="0.2"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</row>
    <row r="3439" spans="2:18" x14ac:dyDescent="0.2"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</row>
    <row r="3440" spans="2:18" x14ac:dyDescent="0.2"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</row>
    <row r="3441" spans="2:18" x14ac:dyDescent="0.2"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</row>
    <row r="3442" spans="2:18" x14ac:dyDescent="0.2"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</row>
    <row r="3443" spans="2:18" x14ac:dyDescent="0.2"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</row>
    <row r="3444" spans="2:18" x14ac:dyDescent="0.2"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</row>
    <row r="3445" spans="2:18" x14ac:dyDescent="0.2"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</row>
    <row r="3446" spans="2:18" x14ac:dyDescent="0.2"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</row>
    <row r="3447" spans="2:18" x14ac:dyDescent="0.2"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</row>
    <row r="3448" spans="2:18" x14ac:dyDescent="0.2"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</row>
    <row r="3449" spans="2:18" x14ac:dyDescent="0.2"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</row>
    <row r="3450" spans="2:18" x14ac:dyDescent="0.2"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</row>
    <row r="3451" spans="2:18" x14ac:dyDescent="0.2"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</row>
    <row r="3452" spans="2:18" x14ac:dyDescent="0.2"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</row>
    <row r="3453" spans="2:18" x14ac:dyDescent="0.2"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</row>
    <row r="3454" spans="2:18" x14ac:dyDescent="0.2"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</row>
    <row r="3455" spans="2:18" x14ac:dyDescent="0.2"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</row>
    <row r="3456" spans="2:18" x14ac:dyDescent="0.2"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</row>
    <row r="3457" spans="2:18" x14ac:dyDescent="0.2"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</row>
    <row r="3458" spans="2:18" x14ac:dyDescent="0.2"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</row>
    <row r="3459" spans="2:18" x14ac:dyDescent="0.2"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</row>
    <row r="3460" spans="2:18" x14ac:dyDescent="0.2"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</row>
    <row r="3461" spans="2:18" x14ac:dyDescent="0.2"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</row>
    <row r="3462" spans="2:18" x14ac:dyDescent="0.2"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</row>
    <row r="3463" spans="2:18" x14ac:dyDescent="0.2"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</row>
    <row r="3464" spans="2:18" x14ac:dyDescent="0.2"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</row>
    <row r="3465" spans="2:18" x14ac:dyDescent="0.2"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</row>
    <row r="3466" spans="2:18" x14ac:dyDescent="0.2"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</row>
    <row r="3467" spans="2:18" x14ac:dyDescent="0.2"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</row>
    <row r="3468" spans="2:18" x14ac:dyDescent="0.2"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</row>
    <row r="3469" spans="2:18" x14ac:dyDescent="0.2"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</row>
    <row r="3470" spans="2:18" x14ac:dyDescent="0.2"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</row>
    <row r="3471" spans="2:18" x14ac:dyDescent="0.2"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</row>
    <row r="3472" spans="2:18" x14ac:dyDescent="0.2"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</row>
    <row r="3473" spans="2:18" x14ac:dyDescent="0.2"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</row>
    <row r="3474" spans="2:18" x14ac:dyDescent="0.2"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</row>
    <row r="3475" spans="2:18" x14ac:dyDescent="0.2"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</row>
    <row r="3476" spans="2:18" x14ac:dyDescent="0.2"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</row>
    <row r="3477" spans="2:18" x14ac:dyDescent="0.2"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</row>
    <row r="3478" spans="2:18" x14ac:dyDescent="0.2"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</row>
    <row r="3479" spans="2:18" x14ac:dyDescent="0.2"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</row>
    <row r="3480" spans="2:18" x14ac:dyDescent="0.2"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</row>
    <row r="3481" spans="2:18" x14ac:dyDescent="0.2"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</row>
    <row r="3482" spans="2:18" x14ac:dyDescent="0.2"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</row>
    <row r="3483" spans="2:18" x14ac:dyDescent="0.2"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</row>
    <row r="3484" spans="2:18" x14ac:dyDescent="0.2"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</row>
    <row r="3485" spans="2:18" x14ac:dyDescent="0.2"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</row>
    <row r="3486" spans="2:18" x14ac:dyDescent="0.2"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</row>
    <row r="3487" spans="2:18" x14ac:dyDescent="0.2"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</row>
    <row r="3488" spans="2:18" x14ac:dyDescent="0.2"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</row>
    <row r="3489" spans="2:18" x14ac:dyDescent="0.2"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</row>
    <row r="3490" spans="2:18" x14ac:dyDescent="0.2"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</row>
    <row r="3491" spans="2:18" x14ac:dyDescent="0.2"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</row>
    <row r="3492" spans="2:18" x14ac:dyDescent="0.2"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</row>
    <row r="3493" spans="2:18" x14ac:dyDescent="0.2"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</row>
    <row r="3494" spans="2:18" x14ac:dyDescent="0.2"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</row>
    <row r="3495" spans="2:18" x14ac:dyDescent="0.2"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</row>
    <row r="3496" spans="2:18" x14ac:dyDescent="0.2"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</row>
    <row r="3497" spans="2:18" x14ac:dyDescent="0.2"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</row>
    <row r="3498" spans="2:18" x14ac:dyDescent="0.2"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</row>
    <row r="3499" spans="2:18" x14ac:dyDescent="0.2"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</row>
    <row r="3500" spans="2:18" x14ac:dyDescent="0.2"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</row>
    <row r="3501" spans="2:18" x14ac:dyDescent="0.2"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</row>
    <row r="3502" spans="2:18" x14ac:dyDescent="0.2"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</row>
    <row r="3503" spans="2:18" x14ac:dyDescent="0.2"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</row>
    <row r="3504" spans="2:18" x14ac:dyDescent="0.2"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</row>
    <row r="3505" spans="2:18" x14ac:dyDescent="0.2"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</row>
    <row r="3506" spans="2:18" x14ac:dyDescent="0.2"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</row>
    <row r="3507" spans="2:18" x14ac:dyDescent="0.2"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</row>
    <row r="3508" spans="2:18" x14ac:dyDescent="0.2"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</row>
    <row r="3509" spans="2:18" x14ac:dyDescent="0.2"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</row>
    <row r="3510" spans="2:18" x14ac:dyDescent="0.2"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</row>
    <row r="3511" spans="2:18" x14ac:dyDescent="0.2"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</row>
    <row r="3512" spans="2:18" x14ac:dyDescent="0.2"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</row>
    <row r="3513" spans="2:18" x14ac:dyDescent="0.2"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</row>
    <row r="3514" spans="2:18" x14ac:dyDescent="0.2"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</row>
    <row r="3515" spans="2:18" x14ac:dyDescent="0.2"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</row>
    <row r="3516" spans="2:18" x14ac:dyDescent="0.2"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</row>
    <row r="3517" spans="2:18" x14ac:dyDescent="0.2"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</row>
    <row r="3518" spans="2:18" x14ac:dyDescent="0.2"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</row>
    <row r="3519" spans="2:18" x14ac:dyDescent="0.2"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</row>
    <row r="3520" spans="2:18" x14ac:dyDescent="0.2"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</row>
    <row r="3521" spans="2:18" x14ac:dyDescent="0.2"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</row>
    <row r="3522" spans="2:18" x14ac:dyDescent="0.2"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</row>
    <row r="3523" spans="2:18" x14ac:dyDescent="0.2"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</row>
    <row r="3524" spans="2:18" x14ac:dyDescent="0.2"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</row>
    <row r="3525" spans="2:18" x14ac:dyDescent="0.2"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</row>
    <row r="3526" spans="2:18" x14ac:dyDescent="0.2"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</row>
    <row r="3527" spans="2:18" x14ac:dyDescent="0.2"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</row>
    <row r="3528" spans="2:18" x14ac:dyDescent="0.2"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</row>
    <row r="3529" spans="2:18" x14ac:dyDescent="0.2"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</row>
    <row r="3530" spans="2:18" x14ac:dyDescent="0.2"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</row>
    <row r="3531" spans="2:18" x14ac:dyDescent="0.2"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</row>
    <row r="3532" spans="2:18" x14ac:dyDescent="0.2"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</row>
    <row r="3533" spans="2:18" x14ac:dyDescent="0.2"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</row>
    <row r="3534" spans="2:18" x14ac:dyDescent="0.2"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</row>
    <row r="3535" spans="2:18" x14ac:dyDescent="0.2"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</row>
    <row r="3536" spans="2:18" x14ac:dyDescent="0.2"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</row>
    <row r="3537" spans="2:18" x14ac:dyDescent="0.2"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</row>
    <row r="3538" spans="2:18" x14ac:dyDescent="0.2"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</row>
    <row r="3539" spans="2:18" x14ac:dyDescent="0.2"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</row>
    <row r="3540" spans="2:18" x14ac:dyDescent="0.2"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</row>
    <row r="3541" spans="2:18" x14ac:dyDescent="0.2"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</row>
    <row r="3542" spans="2:18" x14ac:dyDescent="0.2"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</row>
    <row r="3543" spans="2:18" x14ac:dyDescent="0.2"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</row>
    <row r="3544" spans="2:18" x14ac:dyDescent="0.2"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</row>
    <row r="3545" spans="2:18" x14ac:dyDescent="0.2"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</row>
    <row r="3546" spans="2:18" x14ac:dyDescent="0.2"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</row>
    <row r="3547" spans="2:18" x14ac:dyDescent="0.2"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</row>
    <row r="3548" spans="2:18" x14ac:dyDescent="0.2"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</row>
    <row r="3549" spans="2:18" x14ac:dyDescent="0.2"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</row>
    <row r="3550" spans="2:18" x14ac:dyDescent="0.2"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</row>
    <row r="3551" spans="2:18" x14ac:dyDescent="0.2"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</row>
    <row r="3552" spans="2:18" x14ac:dyDescent="0.2"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</row>
    <row r="3553" spans="2:18" x14ac:dyDescent="0.2"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</row>
    <row r="3554" spans="2:18" x14ac:dyDescent="0.2"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</row>
    <row r="3555" spans="2:18" x14ac:dyDescent="0.2"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</row>
    <row r="3556" spans="2:18" x14ac:dyDescent="0.2"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</row>
    <row r="3557" spans="2:18" x14ac:dyDescent="0.2"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</row>
    <row r="3558" spans="2:18" x14ac:dyDescent="0.2"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</row>
    <row r="3559" spans="2:18" x14ac:dyDescent="0.2"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</row>
    <row r="3560" spans="2:18" x14ac:dyDescent="0.2"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</row>
    <row r="3561" spans="2:18" x14ac:dyDescent="0.2"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</row>
    <row r="3562" spans="2:18" x14ac:dyDescent="0.2"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</row>
    <row r="3563" spans="2:18" x14ac:dyDescent="0.2"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</row>
    <row r="3564" spans="2:18" x14ac:dyDescent="0.2"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</row>
    <row r="3565" spans="2:18" x14ac:dyDescent="0.2"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</row>
    <row r="3566" spans="2:18" x14ac:dyDescent="0.2"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</row>
    <row r="3567" spans="2:18" x14ac:dyDescent="0.2"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</row>
    <row r="3568" spans="2:18" x14ac:dyDescent="0.2"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</row>
    <row r="3569" spans="2:18" x14ac:dyDescent="0.2"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</row>
    <row r="3570" spans="2:18" x14ac:dyDescent="0.2"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</row>
    <row r="3571" spans="2:18" x14ac:dyDescent="0.2"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</row>
    <row r="3572" spans="2:18" x14ac:dyDescent="0.2"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</row>
    <row r="3573" spans="2:18" x14ac:dyDescent="0.2"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</row>
    <row r="3574" spans="2:18" x14ac:dyDescent="0.2"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</row>
    <row r="3575" spans="2:18" x14ac:dyDescent="0.2"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</row>
    <row r="3576" spans="2:18" x14ac:dyDescent="0.2"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</row>
    <row r="3577" spans="2:18" x14ac:dyDescent="0.2"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</row>
    <row r="3578" spans="2:18" x14ac:dyDescent="0.2"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</row>
    <row r="3579" spans="2:18" x14ac:dyDescent="0.2"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</row>
    <row r="3580" spans="2:18" x14ac:dyDescent="0.2"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</row>
    <row r="3581" spans="2:18" x14ac:dyDescent="0.2"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</row>
    <row r="3582" spans="2:18" x14ac:dyDescent="0.2"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</row>
    <row r="3583" spans="2:18" x14ac:dyDescent="0.2"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</row>
    <row r="3584" spans="2:18" x14ac:dyDescent="0.2"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</row>
    <row r="3585" spans="2:18" x14ac:dyDescent="0.2"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</row>
    <row r="3586" spans="2:18" x14ac:dyDescent="0.2"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</row>
    <row r="3587" spans="2:18" x14ac:dyDescent="0.2"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</row>
    <row r="3588" spans="2:18" x14ac:dyDescent="0.2"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</row>
    <row r="3589" spans="2:18" x14ac:dyDescent="0.2"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</row>
    <row r="3590" spans="2:18" x14ac:dyDescent="0.2"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</row>
    <row r="3591" spans="2:18" x14ac:dyDescent="0.2"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</row>
    <row r="3592" spans="2:18" x14ac:dyDescent="0.2"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</row>
    <row r="3593" spans="2:18" x14ac:dyDescent="0.2"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</row>
    <row r="3594" spans="2:18" x14ac:dyDescent="0.2"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</row>
    <row r="3595" spans="2:18" x14ac:dyDescent="0.2"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</row>
    <row r="3596" spans="2:18" x14ac:dyDescent="0.2"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</row>
    <row r="3597" spans="2:18" x14ac:dyDescent="0.2"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</row>
    <row r="3598" spans="2:18" x14ac:dyDescent="0.2"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</row>
    <row r="3599" spans="2:18" x14ac:dyDescent="0.2"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</row>
    <row r="3600" spans="2:18" x14ac:dyDescent="0.2"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</row>
    <row r="3601" spans="2:18" x14ac:dyDescent="0.2"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</row>
    <row r="3602" spans="2:18" x14ac:dyDescent="0.2"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</row>
    <row r="3603" spans="2:18" x14ac:dyDescent="0.2"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</row>
    <row r="3604" spans="2:18" x14ac:dyDescent="0.2"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</row>
    <row r="3605" spans="2:18" x14ac:dyDescent="0.2"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</row>
    <row r="3606" spans="2:18" x14ac:dyDescent="0.2"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</row>
    <row r="3607" spans="2:18" x14ac:dyDescent="0.2"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</row>
    <row r="3608" spans="2:18" x14ac:dyDescent="0.2"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</row>
    <row r="3609" spans="2:18" x14ac:dyDescent="0.2"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</row>
    <row r="3610" spans="2:18" x14ac:dyDescent="0.2"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</row>
    <row r="3611" spans="2:18" x14ac:dyDescent="0.2"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</row>
    <row r="3612" spans="2:18" x14ac:dyDescent="0.2"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</row>
    <row r="3613" spans="2:18" x14ac:dyDescent="0.2"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</row>
    <row r="3614" spans="2:18" x14ac:dyDescent="0.2"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</row>
    <row r="3615" spans="2:18" x14ac:dyDescent="0.2"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</row>
    <row r="3616" spans="2:18" x14ac:dyDescent="0.2"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</row>
    <row r="3617" spans="2:18" x14ac:dyDescent="0.2"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</row>
    <row r="3618" spans="2:18" x14ac:dyDescent="0.2"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</row>
    <row r="3619" spans="2:18" x14ac:dyDescent="0.2"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</row>
    <row r="3620" spans="2:18" x14ac:dyDescent="0.2"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</row>
    <row r="3621" spans="2:18" x14ac:dyDescent="0.2"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</row>
    <row r="3622" spans="2:18" x14ac:dyDescent="0.2"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</row>
    <row r="3623" spans="2:18" x14ac:dyDescent="0.2"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</row>
    <row r="3624" spans="2:18" x14ac:dyDescent="0.2"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</row>
    <row r="3625" spans="2:18" x14ac:dyDescent="0.2"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</row>
    <row r="3626" spans="2:18" x14ac:dyDescent="0.2"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</row>
    <row r="3627" spans="2:18" x14ac:dyDescent="0.2"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</row>
    <row r="3628" spans="2:18" x14ac:dyDescent="0.2"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</row>
    <row r="3629" spans="2:18" x14ac:dyDescent="0.2"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</row>
    <row r="3630" spans="2:18" x14ac:dyDescent="0.2"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</row>
    <row r="3631" spans="2:18" x14ac:dyDescent="0.2"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</row>
    <row r="3632" spans="2:18" x14ac:dyDescent="0.2"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</row>
    <row r="3633" spans="2:18" x14ac:dyDescent="0.2"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</row>
    <row r="3634" spans="2:18" x14ac:dyDescent="0.2"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</row>
    <row r="3635" spans="2:18" x14ac:dyDescent="0.2"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</row>
    <row r="3636" spans="2:18" x14ac:dyDescent="0.2"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</row>
    <row r="3637" spans="2:18" x14ac:dyDescent="0.2"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</row>
    <row r="3638" spans="2:18" x14ac:dyDescent="0.2"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</row>
    <row r="3639" spans="2:18" x14ac:dyDescent="0.2"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</row>
    <row r="3640" spans="2:18" x14ac:dyDescent="0.2"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</row>
    <row r="3641" spans="2:18" x14ac:dyDescent="0.2"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</row>
    <row r="3642" spans="2:18" x14ac:dyDescent="0.2"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</row>
    <row r="3643" spans="2:18" x14ac:dyDescent="0.2"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</row>
    <row r="3644" spans="2:18" x14ac:dyDescent="0.2"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</row>
    <row r="3645" spans="2:18" x14ac:dyDescent="0.2"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</row>
    <row r="3646" spans="2:18" x14ac:dyDescent="0.2"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</row>
    <row r="3647" spans="2:18" x14ac:dyDescent="0.2"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</row>
    <row r="3648" spans="2:18" x14ac:dyDescent="0.2"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</row>
    <row r="3649" spans="2:18" x14ac:dyDescent="0.2"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</row>
    <row r="3650" spans="2:18" x14ac:dyDescent="0.2"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</row>
    <row r="3651" spans="2:18" x14ac:dyDescent="0.2"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</row>
    <row r="3652" spans="2:18" x14ac:dyDescent="0.2"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</row>
    <row r="3653" spans="2:18" x14ac:dyDescent="0.2"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</row>
    <row r="3654" spans="2:18" x14ac:dyDescent="0.2"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</row>
    <row r="3655" spans="2:18" x14ac:dyDescent="0.2"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</row>
    <row r="3656" spans="2:18" x14ac:dyDescent="0.2"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</row>
    <row r="3657" spans="2:18" x14ac:dyDescent="0.2"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</row>
    <row r="3658" spans="2:18" x14ac:dyDescent="0.2"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</row>
    <row r="3659" spans="2:18" x14ac:dyDescent="0.2"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</row>
    <row r="3660" spans="2:18" x14ac:dyDescent="0.2"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</row>
    <row r="3661" spans="2:18" x14ac:dyDescent="0.2"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</row>
    <row r="3662" spans="2:18" x14ac:dyDescent="0.2"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</row>
    <row r="3663" spans="2:18" x14ac:dyDescent="0.2"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</row>
    <row r="3664" spans="2:18" x14ac:dyDescent="0.2"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</row>
    <row r="3665" spans="2:18" x14ac:dyDescent="0.2"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</row>
    <row r="3666" spans="2:18" x14ac:dyDescent="0.2"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</row>
    <row r="3667" spans="2:18" x14ac:dyDescent="0.2"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</row>
    <row r="3668" spans="2:18" x14ac:dyDescent="0.2"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</row>
    <row r="3669" spans="2:18" x14ac:dyDescent="0.2"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</row>
    <row r="3670" spans="2:18" x14ac:dyDescent="0.2"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</row>
    <row r="3671" spans="2:18" x14ac:dyDescent="0.2"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</row>
    <row r="3672" spans="2:18" x14ac:dyDescent="0.2"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</row>
    <row r="3673" spans="2:18" x14ac:dyDescent="0.2"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</row>
    <row r="3674" spans="2:18" x14ac:dyDescent="0.2"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</row>
    <row r="3675" spans="2:18" x14ac:dyDescent="0.2"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</row>
    <row r="3676" spans="2:18" x14ac:dyDescent="0.2"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</row>
    <row r="3677" spans="2:18" x14ac:dyDescent="0.2"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</row>
    <row r="3678" spans="2:18" x14ac:dyDescent="0.2"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</row>
    <row r="3679" spans="2:18" x14ac:dyDescent="0.2"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</row>
    <row r="3680" spans="2:18" x14ac:dyDescent="0.2"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</row>
    <row r="3681" spans="2:18" x14ac:dyDescent="0.2"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</row>
    <row r="3682" spans="2:18" x14ac:dyDescent="0.2"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</row>
    <row r="3683" spans="2:18" x14ac:dyDescent="0.2"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</row>
    <row r="3684" spans="2:18" x14ac:dyDescent="0.2"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</row>
    <row r="3685" spans="2:18" x14ac:dyDescent="0.2"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</row>
    <row r="3686" spans="2:18" x14ac:dyDescent="0.2"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</row>
    <row r="3687" spans="2:18" x14ac:dyDescent="0.2"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</row>
    <row r="3688" spans="2:18" x14ac:dyDescent="0.2"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</row>
    <row r="3689" spans="2:18" x14ac:dyDescent="0.2"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</row>
    <row r="3690" spans="2:18" x14ac:dyDescent="0.2"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</row>
    <row r="3691" spans="2:18" x14ac:dyDescent="0.2"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</row>
    <row r="3692" spans="2:18" x14ac:dyDescent="0.2"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</row>
    <row r="3693" spans="2:18" x14ac:dyDescent="0.2"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</row>
    <row r="3694" spans="2:18" x14ac:dyDescent="0.2"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</row>
    <row r="3695" spans="2:18" x14ac:dyDescent="0.2"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</row>
    <row r="3696" spans="2:18" x14ac:dyDescent="0.2"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</row>
    <row r="3697" spans="2:18" x14ac:dyDescent="0.2"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</row>
    <row r="3698" spans="2:18" x14ac:dyDescent="0.2"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</row>
    <row r="3699" spans="2:18" x14ac:dyDescent="0.2"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</row>
    <row r="3700" spans="2:18" x14ac:dyDescent="0.2"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</row>
    <row r="3701" spans="2:18" x14ac:dyDescent="0.2"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</row>
    <row r="3702" spans="2:18" x14ac:dyDescent="0.2"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</row>
    <row r="3703" spans="2:18" x14ac:dyDescent="0.2"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</row>
    <row r="3704" spans="2:18" x14ac:dyDescent="0.2"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</row>
    <row r="3705" spans="2:18" x14ac:dyDescent="0.2"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</row>
    <row r="3706" spans="2:18" x14ac:dyDescent="0.2"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</row>
    <row r="3707" spans="2:18" x14ac:dyDescent="0.2"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</row>
    <row r="3708" spans="2:18" x14ac:dyDescent="0.2"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</row>
    <row r="3709" spans="2:18" x14ac:dyDescent="0.2"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</row>
    <row r="3710" spans="2:18" x14ac:dyDescent="0.2"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</row>
    <row r="3711" spans="2:18" x14ac:dyDescent="0.2"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</row>
    <row r="3712" spans="2:18" x14ac:dyDescent="0.2"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</row>
    <row r="3713" spans="2:18" x14ac:dyDescent="0.2"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</row>
    <row r="3714" spans="2:18" x14ac:dyDescent="0.2"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</row>
    <row r="3715" spans="2:18" x14ac:dyDescent="0.2"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</row>
    <row r="3716" spans="2:18" x14ac:dyDescent="0.2"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</row>
    <row r="3717" spans="2:18" x14ac:dyDescent="0.2"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</row>
    <row r="3718" spans="2:18" x14ac:dyDescent="0.2"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</row>
    <row r="3719" spans="2:18" x14ac:dyDescent="0.2"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</row>
    <row r="3720" spans="2:18" x14ac:dyDescent="0.2"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</row>
    <row r="3721" spans="2:18" x14ac:dyDescent="0.2"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</row>
    <row r="3722" spans="2:18" x14ac:dyDescent="0.2"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</row>
    <row r="3723" spans="2:18" x14ac:dyDescent="0.2"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</row>
    <row r="3724" spans="2:18" x14ac:dyDescent="0.2"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</row>
    <row r="3725" spans="2:18" x14ac:dyDescent="0.2"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</row>
    <row r="3726" spans="2:18" x14ac:dyDescent="0.2"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</row>
    <row r="3727" spans="2:18" x14ac:dyDescent="0.2"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</row>
    <row r="3728" spans="2:18" x14ac:dyDescent="0.2"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</row>
    <row r="3729" spans="2:18" x14ac:dyDescent="0.2"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</row>
    <row r="3730" spans="2:18" x14ac:dyDescent="0.2"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</row>
    <row r="3731" spans="2:18" x14ac:dyDescent="0.2"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</row>
    <row r="3732" spans="2:18" x14ac:dyDescent="0.2"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</row>
    <row r="3733" spans="2:18" x14ac:dyDescent="0.2"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</row>
    <row r="3734" spans="2:18" x14ac:dyDescent="0.2"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</row>
    <row r="3735" spans="2:18" x14ac:dyDescent="0.2"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</row>
    <row r="3736" spans="2:18" x14ac:dyDescent="0.2"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</row>
    <row r="3737" spans="2:18" x14ac:dyDescent="0.2"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</row>
    <row r="3738" spans="2:18" x14ac:dyDescent="0.2"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</row>
    <row r="3739" spans="2:18" x14ac:dyDescent="0.2"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</row>
    <row r="3740" spans="2:18" x14ac:dyDescent="0.2"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</row>
    <row r="3741" spans="2:18" x14ac:dyDescent="0.2"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</row>
    <row r="3742" spans="2:18" x14ac:dyDescent="0.2"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</row>
    <row r="3743" spans="2:18" x14ac:dyDescent="0.2"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</row>
    <row r="3744" spans="2:18" x14ac:dyDescent="0.2"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</row>
    <row r="3745" spans="2:18" x14ac:dyDescent="0.2"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</row>
    <row r="3746" spans="2:18" x14ac:dyDescent="0.2"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</row>
    <row r="3747" spans="2:18" x14ac:dyDescent="0.2"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</row>
    <row r="3748" spans="2:18" x14ac:dyDescent="0.2"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</row>
    <row r="3749" spans="2:18" x14ac:dyDescent="0.2"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</row>
    <row r="3750" spans="2:18" x14ac:dyDescent="0.2"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</row>
    <row r="3751" spans="2:18" x14ac:dyDescent="0.2"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</row>
    <row r="3752" spans="2:18" x14ac:dyDescent="0.2"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</row>
    <row r="3753" spans="2:18" x14ac:dyDescent="0.2"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</row>
    <row r="3754" spans="2:18" x14ac:dyDescent="0.2"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</row>
    <row r="3755" spans="2:18" x14ac:dyDescent="0.2"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</row>
    <row r="3756" spans="2:18" x14ac:dyDescent="0.2"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</row>
    <row r="3757" spans="2:18" x14ac:dyDescent="0.2"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</row>
    <row r="3758" spans="2:18" x14ac:dyDescent="0.2"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</row>
    <row r="3759" spans="2:18" x14ac:dyDescent="0.2"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</row>
    <row r="3760" spans="2:18" x14ac:dyDescent="0.2"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</row>
    <row r="3761" spans="2:18" x14ac:dyDescent="0.2"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</row>
    <row r="3762" spans="2:18" x14ac:dyDescent="0.2"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</row>
    <row r="3763" spans="2:18" x14ac:dyDescent="0.2"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</row>
    <row r="3764" spans="2:18" x14ac:dyDescent="0.2"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</row>
    <row r="3765" spans="2:18" x14ac:dyDescent="0.2"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</row>
    <row r="3766" spans="2:18" x14ac:dyDescent="0.2"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</row>
    <row r="3767" spans="2:18" x14ac:dyDescent="0.2"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</row>
    <row r="3768" spans="2:18" x14ac:dyDescent="0.2"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</row>
    <row r="3769" spans="2:18" x14ac:dyDescent="0.2"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</row>
    <row r="3770" spans="2:18" x14ac:dyDescent="0.2"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</row>
    <row r="3771" spans="2:18" x14ac:dyDescent="0.2"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</row>
    <row r="3772" spans="2:18" x14ac:dyDescent="0.2"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</row>
    <row r="3773" spans="2:18" x14ac:dyDescent="0.2"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</row>
    <row r="3774" spans="2:18" x14ac:dyDescent="0.2"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</row>
    <row r="3775" spans="2:18" x14ac:dyDescent="0.2"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</row>
    <row r="3776" spans="2:18" x14ac:dyDescent="0.2"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</row>
    <row r="3777" spans="2:18" x14ac:dyDescent="0.2"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</row>
    <row r="3778" spans="2:18" x14ac:dyDescent="0.2"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</row>
    <row r="3779" spans="2:18" x14ac:dyDescent="0.2"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</row>
    <row r="3780" spans="2:18" x14ac:dyDescent="0.2"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</row>
    <row r="3781" spans="2:18" x14ac:dyDescent="0.2"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</row>
    <row r="3782" spans="2:18" x14ac:dyDescent="0.2"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</row>
    <row r="3783" spans="2:18" x14ac:dyDescent="0.2"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</row>
    <row r="3784" spans="2:18" x14ac:dyDescent="0.2"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</row>
    <row r="3785" spans="2:18" x14ac:dyDescent="0.2"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</row>
    <row r="3786" spans="2:18" x14ac:dyDescent="0.2"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</row>
    <row r="3787" spans="2:18" x14ac:dyDescent="0.2"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</row>
    <row r="3788" spans="2:18" x14ac:dyDescent="0.2"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</row>
    <row r="3789" spans="2:18" x14ac:dyDescent="0.2"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</row>
    <row r="3790" spans="2:18" x14ac:dyDescent="0.2"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</row>
    <row r="3791" spans="2:18" x14ac:dyDescent="0.2"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</row>
    <row r="3792" spans="2:18" x14ac:dyDescent="0.2"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</row>
    <row r="3793" spans="2:18" x14ac:dyDescent="0.2"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</row>
    <row r="3794" spans="2:18" x14ac:dyDescent="0.2"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</row>
    <row r="3795" spans="2:18" x14ac:dyDescent="0.2"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</row>
    <row r="3796" spans="2:18" x14ac:dyDescent="0.2"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</row>
    <row r="3797" spans="2:18" x14ac:dyDescent="0.2"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</row>
    <row r="3798" spans="2:18" x14ac:dyDescent="0.2"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</row>
    <row r="3799" spans="2:18" x14ac:dyDescent="0.2"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</row>
    <row r="3800" spans="2:18" x14ac:dyDescent="0.2"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</row>
    <row r="3801" spans="2:18" x14ac:dyDescent="0.2"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</row>
    <row r="3802" spans="2:18" x14ac:dyDescent="0.2"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</row>
    <row r="3803" spans="2:18" x14ac:dyDescent="0.2"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</row>
    <row r="3804" spans="2:18" x14ac:dyDescent="0.2"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</row>
    <row r="3805" spans="2:18" x14ac:dyDescent="0.2"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</row>
    <row r="3806" spans="2:18" x14ac:dyDescent="0.2"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</row>
    <row r="3807" spans="2:18" x14ac:dyDescent="0.2"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</row>
    <row r="3808" spans="2:18" x14ac:dyDescent="0.2"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</row>
    <row r="3809" spans="2:18" x14ac:dyDescent="0.2"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</row>
    <row r="3810" spans="2:18" x14ac:dyDescent="0.2"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</row>
    <row r="3811" spans="2:18" x14ac:dyDescent="0.2"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</row>
    <row r="3812" spans="2:18" x14ac:dyDescent="0.2"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</row>
    <row r="3813" spans="2:18" x14ac:dyDescent="0.2"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</row>
    <row r="3814" spans="2:18" x14ac:dyDescent="0.2"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</row>
    <row r="3815" spans="2:18" x14ac:dyDescent="0.2"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</row>
    <row r="3816" spans="2:18" x14ac:dyDescent="0.2"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</row>
    <row r="3817" spans="2:18" x14ac:dyDescent="0.2"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</row>
    <row r="3818" spans="2:18" x14ac:dyDescent="0.2"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</row>
    <row r="3819" spans="2:18" x14ac:dyDescent="0.2"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</row>
    <row r="3820" spans="2:18" x14ac:dyDescent="0.2"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</row>
    <row r="3821" spans="2:18" x14ac:dyDescent="0.2"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</row>
    <row r="3822" spans="2:18" x14ac:dyDescent="0.2"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</row>
    <row r="3823" spans="2:18" x14ac:dyDescent="0.2"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</row>
    <row r="3824" spans="2:18" x14ac:dyDescent="0.2"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</row>
    <row r="3825" spans="2:18" x14ac:dyDescent="0.2"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</row>
    <row r="3826" spans="2:18" x14ac:dyDescent="0.2"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</row>
    <row r="3827" spans="2:18" x14ac:dyDescent="0.2"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</row>
    <row r="3828" spans="2:18" x14ac:dyDescent="0.2"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</row>
    <row r="3829" spans="2:18" x14ac:dyDescent="0.2"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</row>
    <row r="3830" spans="2:18" x14ac:dyDescent="0.2"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</row>
    <row r="3831" spans="2:18" x14ac:dyDescent="0.2"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</row>
    <row r="3832" spans="2:18" x14ac:dyDescent="0.2"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</row>
    <row r="3833" spans="2:18" x14ac:dyDescent="0.2"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</row>
    <row r="3834" spans="2:18" x14ac:dyDescent="0.2"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</row>
    <row r="3835" spans="2:18" x14ac:dyDescent="0.2"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</row>
    <row r="3836" spans="2:18" x14ac:dyDescent="0.2"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</row>
    <row r="3837" spans="2:18" x14ac:dyDescent="0.2"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</row>
    <row r="3838" spans="2:18" x14ac:dyDescent="0.2"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</row>
    <row r="3839" spans="2:18" x14ac:dyDescent="0.2"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</row>
    <row r="3840" spans="2:18" x14ac:dyDescent="0.2"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</row>
    <row r="3841" spans="2:18" x14ac:dyDescent="0.2"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</row>
    <row r="3842" spans="2:18" x14ac:dyDescent="0.2"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</row>
    <row r="3843" spans="2:18" x14ac:dyDescent="0.2"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</row>
    <row r="3844" spans="2:18" x14ac:dyDescent="0.2"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</row>
    <row r="3845" spans="2:18" x14ac:dyDescent="0.2"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</row>
    <row r="3846" spans="2:18" x14ac:dyDescent="0.2"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</row>
    <row r="3847" spans="2:18" x14ac:dyDescent="0.2"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</row>
    <row r="3848" spans="2:18" x14ac:dyDescent="0.2"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</row>
    <row r="3849" spans="2:18" x14ac:dyDescent="0.2"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</row>
    <row r="3850" spans="2:18" x14ac:dyDescent="0.2"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</row>
    <row r="3851" spans="2:18" x14ac:dyDescent="0.2"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</row>
    <row r="3852" spans="2:18" x14ac:dyDescent="0.2"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</row>
    <row r="3853" spans="2:18" x14ac:dyDescent="0.2"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</row>
    <row r="3854" spans="2:18" x14ac:dyDescent="0.2"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</row>
    <row r="3855" spans="2:18" x14ac:dyDescent="0.2"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</row>
    <row r="3856" spans="2:18" x14ac:dyDescent="0.2"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</row>
    <row r="3857" spans="2:18" x14ac:dyDescent="0.2"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</row>
    <row r="3858" spans="2:18" x14ac:dyDescent="0.2"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</row>
    <row r="3859" spans="2:18" x14ac:dyDescent="0.2"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</row>
    <row r="3860" spans="2:18" x14ac:dyDescent="0.2"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</row>
    <row r="3861" spans="2:18" x14ac:dyDescent="0.2"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</row>
    <row r="3862" spans="2:18" x14ac:dyDescent="0.2"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</row>
    <row r="3863" spans="2:18" x14ac:dyDescent="0.2"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</row>
    <row r="3864" spans="2:18" x14ac:dyDescent="0.2"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</row>
    <row r="3865" spans="2:18" x14ac:dyDescent="0.2"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</row>
    <row r="3866" spans="2:18" x14ac:dyDescent="0.2"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</row>
    <row r="3867" spans="2:18" x14ac:dyDescent="0.2"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</row>
    <row r="3868" spans="2:18" x14ac:dyDescent="0.2"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</row>
    <row r="3869" spans="2:18" x14ac:dyDescent="0.2"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</row>
    <row r="3870" spans="2:18" x14ac:dyDescent="0.2"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</row>
    <row r="3871" spans="2:18" x14ac:dyDescent="0.2"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</row>
    <row r="3872" spans="2:18" x14ac:dyDescent="0.2"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</row>
    <row r="3873" spans="2:18" x14ac:dyDescent="0.2"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</row>
    <row r="3874" spans="2:18" x14ac:dyDescent="0.2"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</row>
    <row r="3875" spans="2:18" x14ac:dyDescent="0.2"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</row>
    <row r="3876" spans="2:18" x14ac:dyDescent="0.2"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</row>
    <row r="3877" spans="2:18" x14ac:dyDescent="0.2"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</row>
    <row r="3878" spans="2:18" x14ac:dyDescent="0.2"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</row>
    <row r="3879" spans="2:18" x14ac:dyDescent="0.2"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</row>
    <row r="3880" spans="2:18" x14ac:dyDescent="0.2"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</row>
    <row r="3881" spans="2:18" x14ac:dyDescent="0.2"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</row>
    <row r="3882" spans="2:18" x14ac:dyDescent="0.2"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</row>
    <row r="3883" spans="2:18" x14ac:dyDescent="0.2"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</row>
    <row r="3884" spans="2:18" x14ac:dyDescent="0.2"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</row>
    <row r="3885" spans="2:18" x14ac:dyDescent="0.2"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</row>
    <row r="3886" spans="2:18" x14ac:dyDescent="0.2"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</row>
    <row r="3887" spans="2:18" x14ac:dyDescent="0.2"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</row>
    <row r="3888" spans="2:18" x14ac:dyDescent="0.2"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</row>
    <row r="3889" spans="2:18" x14ac:dyDescent="0.2"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</row>
    <row r="3890" spans="2:18" x14ac:dyDescent="0.2"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</row>
    <row r="3891" spans="2:18" x14ac:dyDescent="0.2"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</row>
    <row r="3892" spans="2:18" x14ac:dyDescent="0.2"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</row>
    <row r="3893" spans="2:18" x14ac:dyDescent="0.2"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</row>
    <row r="3894" spans="2:18" x14ac:dyDescent="0.2"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</row>
    <row r="3895" spans="2:18" x14ac:dyDescent="0.2"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</row>
    <row r="3896" spans="2:18" x14ac:dyDescent="0.2"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</row>
    <row r="3897" spans="2:18" x14ac:dyDescent="0.2"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</row>
    <row r="3898" spans="2:18" x14ac:dyDescent="0.2"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</row>
    <row r="3899" spans="2:18" x14ac:dyDescent="0.2"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</row>
    <row r="3900" spans="2:18" x14ac:dyDescent="0.2"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</row>
    <row r="3901" spans="2:18" x14ac:dyDescent="0.2"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</row>
    <row r="3902" spans="2:18" x14ac:dyDescent="0.2"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</row>
    <row r="3903" spans="2:18" x14ac:dyDescent="0.2"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</row>
    <row r="3904" spans="2:18" x14ac:dyDescent="0.2"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</row>
    <row r="3905" spans="2:18" x14ac:dyDescent="0.2"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</row>
    <row r="3906" spans="2:18" x14ac:dyDescent="0.2"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</row>
    <row r="3907" spans="2:18" x14ac:dyDescent="0.2"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</row>
    <row r="3908" spans="2:18" x14ac:dyDescent="0.2"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</row>
    <row r="3909" spans="2:18" x14ac:dyDescent="0.2"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</row>
    <row r="3910" spans="2:18" x14ac:dyDescent="0.2"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</row>
    <row r="3911" spans="2:18" x14ac:dyDescent="0.2"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</row>
    <row r="3912" spans="2:18" x14ac:dyDescent="0.2"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</row>
    <row r="3913" spans="2:18" x14ac:dyDescent="0.2"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</row>
    <row r="3914" spans="2:18" x14ac:dyDescent="0.2"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</row>
    <row r="3915" spans="2:18" x14ac:dyDescent="0.2"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</row>
    <row r="3916" spans="2:18" x14ac:dyDescent="0.2"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</row>
    <row r="3917" spans="2:18" x14ac:dyDescent="0.2"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</row>
    <row r="3918" spans="2:18" x14ac:dyDescent="0.2"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</row>
    <row r="3919" spans="2:18" x14ac:dyDescent="0.2"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</row>
    <row r="3920" spans="2:18" x14ac:dyDescent="0.2"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</row>
    <row r="3921" spans="2:18" x14ac:dyDescent="0.2"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</row>
    <row r="3922" spans="2:18" x14ac:dyDescent="0.2"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</row>
    <row r="3923" spans="2:18" x14ac:dyDescent="0.2"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</row>
    <row r="3924" spans="2:18" x14ac:dyDescent="0.2"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</row>
    <row r="3925" spans="2:18" x14ac:dyDescent="0.2"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</row>
    <row r="3926" spans="2:18" x14ac:dyDescent="0.2"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</row>
    <row r="3927" spans="2:18" x14ac:dyDescent="0.2"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</row>
    <row r="3928" spans="2:18" x14ac:dyDescent="0.2"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</row>
    <row r="3929" spans="2:18" x14ac:dyDescent="0.2"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</row>
    <row r="3930" spans="2:18" x14ac:dyDescent="0.2"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</row>
    <row r="3931" spans="2:18" x14ac:dyDescent="0.2"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</row>
    <row r="3932" spans="2:18" x14ac:dyDescent="0.2"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</row>
    <row r="3933" spans="2:18" x14ac:dyDescent="0.2"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</row>
    <row r="3934" spans="2:18" x14ac:dyDescent="0.2"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</row>
    <row r="3935" spans="2:18" x14ac:dyDescent="0.2"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</row>
    <row r="3936" spans="2:18" x14ac:dyDescent="0.2"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</row>
    <row r="3937" spans="2:18" x14ac:dyDescent="0.2"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</row>
    <row r="3938" spans="2:18" x14ac:dyDescent="0.2"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</row>
    <row r="3939" spans="2:18" x14ac:dyDescent="0.2"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</row>
    <row r="3940" spans="2:18" x14ac:dyDescent="0.2"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</row>
    <row r="3941" spans="2:18" x14ac:dyDescent="0.2"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</row>
    <row r="3942" spans="2:18" x14ac:dyDescent="0.2"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</row>
    <row r="3943" spans="2:18" x14ac:dyDescent="0.2"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</row>
    <row r="3944" spans="2:18" x14ac:dyDescent="0.2"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</row>
    <row r="3945" spans="2:18" x14ac:dyDescent="0.2"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</row>
    <row r="3946" spans="2:18" x14ac:dyDescent="0.2"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</row>
    <row r="3947" spans="2:18" x14ac:dyDescent="0.2"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</row>
    <row r="3948" spans="2:18" x14ac:dyDescent="0.2"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</row>
    <row r="3949" spans="2:18" x14ac:dyDescent="0.2"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</row>
    <row r="3950" spans="2:18" x14ac:dyDescent="0.2"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</row>
    <row r="3951" spans="2:18" x14ac:dyDescent="0.2"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</row>
    <row r="3952" spans="2:18" x14ac:dyDescent="0.2"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</row>
    <row r="3953" spans="2:18" x14ac:dyDescent="0.2"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</row>
    <row r="3954" spans="2:18" x14ac:dyDescent="0.2"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</row>
    <row r="3955" spans="2:18" x14ac:dyDescent="0.2"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</row>
    <row r="3956" spans="2:18" x14ac:dyDescent="0.2"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</row>
    <row r="3957" spans="2:18" x14ac:dyDescent="0.2"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</row>
    <row r="3958" spans="2:18" x14ac:dyDescent="0.2"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</row>
    <row r="3959" spans="2:18" x14ac:dyDescent="0.2"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</row>
    <row r="3960" spans="2:18" x14ac:dyDescent="0.2"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</row>
    <row r="3961" spans="2:18" x14ac:dyDescent="0.2"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</row>
    <row r="3962" spans="2:18" x14ac:dyDescent="0.2"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</row>
    <row r="3963" spans="2:18" x14ac:dyDescent="0.2"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</row>
    <row r="3964" spans="2:18" x14ac:dyDescent="0.2"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</row>
    <row r="3965" spans="2:18" x14ac:dyDescent="0.2"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</row>
    <row r="3966" spans="2:18" x14ac:dyDescent="0.2"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</row>
    <row r="3967" spans="2:18" x14ac:dyDescent="0.2"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</row>
    <row r="3968" spans="2:18" x14ac:dyDescent="0.2"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</row>
    <row r="3969" spans="2:18" x14ac:dyDescent="0.2"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</row>
    <row r="3970" spans="2:18" x14ac:dyDescent="0.2"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</row>
    <row r="3971" spans="2:18" x14ac:dyDescent="0.2"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</row>
    <row r="3972" spans="2:18" x14ac:dyDescent="0.2"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</row>
    <row r="3973" spans="2:18" x14ac:dyDescent="0.2"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</row>
    <row r="3974" spans="2:18" x14ac:dyDescent="0.2"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</row>
    <row r="3975" spans="2:18" x14ac:dyDescent="0.2"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</row>
    <row r="3976" spans="2:18" x14ac:dyDescent="0.2"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</row>
    <row r="3977" spans="2:18" x14ac:dyDescent="0.2"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</row>
    <row r="3978" spans="2:18" x14ac:dyDescent="0.2"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</row>
    <row r="3979" spans="2:18" x14ac:dyDescent="0.2"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</row>
    <row r="3980" spans="2:18" x14ac:dyDescent="0.2"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</row>
    <row r="3981" spans="2:18" x14ac:dyDescent="0.2"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</row>
    <row r="3982" spans="2:18" x14ac:dyDescent="0.2"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</row>
    <row r="3983" spans="2:18" x14ac:dyDescent="0.2"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</row>
    <row r="3984" spans="2:18" x14ac:dyDescent="0.2"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</row>
    <row r="3985" spans="2:18" x14ac:dyDescent="0.2"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</row>
    <row r="3986" spans="2:18" x14ac:dyDescent="0.2"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</row>
    <row r="3987" spans="2:18" x14ac:dyDescent="0.2"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</row>
    <row r="3988" spans="2:18" x14ac:dyDescent="0.2"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</row>
    <row r="3989" spans="2:18" x14ac:dyDescent="0.2"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</row>
    <row r="3990" spans="2:18" x14ac:dyDescent="0.2"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</row>
    <row r="3991" spans="2:18" x14ac:dyDescent="0.2"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</row>
    <row r="3992" spans="2:18" x14ac:dyDescent="0.2"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</row>
    <row r="3993" spans="2:18" x14ac:dyDescent="0.2"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</row>
    <row r="3994" spans="2:18" x14ac:dyDescent="0.2"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</row>
    <row r="3995" spans="2:18" x14ac:dyDescent="0.2"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</row>
    <row r="3996" spans="2:18" x14ac:dyDescent="0.2"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</row>
    <row r="3997" spans="2:18" x14ac:dyDescent="0.2"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</row>
    <row r="3998" spans="2:18" x14ac:dyDescent="0.2"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</row>
    <row r="3999" spans="2:18" x14ac:dyDescent="0.2"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</row>
    <row r="4000" spans="2:18" x14ac:dyDescent="0.2"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</row>
    <row r="4001" spans="2:18" x14ac:dyDescent="0.2"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</row>
    <row r="4002" spans="2:18" x14ac:dyDescent="0.2"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</row>
    <row r="4003" spans="2:18" x14ac:dyDescent="0.2"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</row>
    <row r="4004" spans="2:18" x14ac:dyDescent="0.2"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</row>
    <row r="4005" spans="2:18" x14ac:dyDescent="0.2"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</row>
    <row r="4006" spans="2:18" x14ac:dyDescent="0.2"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</row>
    <row r="4007" spans="2:18" x14ac:dyDescent="0.2"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</row>
    <row r="4008" spans="2:18" x14ac:dyDescent="0.2"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</row>
    <row r="4009" spans="2:18" x14ac:dyDescent="0.2"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</row>
    <row r="4010" spans="2:18" x14ac:dyDescent="0.2"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</row>
    <row r="4011" spans="2:18" x14ac:dyDescent="0.2"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</row>
    <row r="4012" spans="2:18" x14ac:dyDescent="0.2"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</row>
    <row r="4013" spans="2:18" x14ac:dyDescent="0.2"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</row>
    <row r="4014" spans="2:18" x14ac:dyDescent="0.2"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</row>
    <row r="4015" spans="2:18" x14ac:dyDescent="0.2"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</row>
    <row r="4016" spans="2:18" x14ac:dyDescent="0.2"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</row>
    <row r="4017" spans="2:18" x14ac:dyDescent="0.2"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</row>
    <row r="4018" spans="2:18" x14ac:dyDescent="0.2"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</row>
    <row r="4019" spans="2:18" x14ac:dyDescent="0.2"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</row>
    <row r="4020" spans="2:18" x14ac:dyDescent="0.2"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</row>
    <row r="4021" spans="2:18" x14ac:dyDescent="0.2"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</row>
    <row r="4022" spans="2:18" x14ac:dyDescent="0.2"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</row>
    <row r="4023" spans="2:18" x14ac:dyDescent="0.2"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</row>
    <row r="4024" spans="2:18" x14ac:dyDescent="0.2"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</row>
    <row r="4025" spans="2:18" x14ac:dyDescent="0.2"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</row>
    <row r="4026" spans="2:18" x14ac:dyDescent="0.2"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</row>
    <row r="4027" spans="2:18" x14ac:dyDescent="0.2"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</row>
    <row r="4028" spans="2:18" x14ac:dyDescent="0.2"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</row>
    <row r="4029" spans="2:18" x14ac:dyDescent="0.2"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</row>
    <row r="4030" spans="2:18" x14ac:dyDescent="0.2"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</row>
    <row r="4031" spans="2:18" x14ac:dyDescent="0.2"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</row>
    <row r="4032" spans="2:18" x14ac:dyDescent="0.2"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</row>
    <row r="4033" spans="2:18" x14ac:dyDescent="0.2"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</row>
    <row r="4034" spans="2:18" x14ac:dyDescent="0.2"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</row>
    <row r="4035" spans="2:18" x14ac:dyDescent="0.2"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</row>
    <row r="4036" spans="2:18" x14ac:dyDescent="0.2"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</row>
    <row r="4037" spans="2:18" x14ac:dyDescent="0.2"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</row>
    <row r="4038" spans="2:18" x14ac:dyDescent="0.2"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</row>
    <row r="4039" spans="2:18" x14ac:dyDescent="0.2"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</row>
    <row r="4040" spans="2:18" x14ac:dyDescent="0.2"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</row>
    <row r="4041" spans="2:18" x14ac:dyDescent="0.2"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</row>
    <row r="4042" spans="2:18" x14ac:dyDescent="0.2"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</row>
    <row r="4043" spans="2:18" x14ac:dyDescent="0.2"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</row>
    <row r="4044" spans="2:18" x14ac:dyDescent="0.2"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</row>
    <row r="4045" spans="2:18" x14ac:dyDescent="0.2"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</row>
    <row r="4046" spans="2:18" x14ac:dyDescent="0.2"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</row>
    <row r="4047" spans="2:18" x14ac:dyDescent="0.2"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</row>
    <row r="4048" spans="2:18" x14ac:dyDescent="0.2"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</row>
    <row r="4049" spans="2:18" x14ac:dyDescent="0.2"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</row>
    <row r="4050" spans="2:18" x14ac:dyDescent="0.2"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</row>
    <row r="4051" spans="2:18" x14ac:dyDescent="0.2"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</row>
    <row r="4052" spans="2:18" x14ac:dyDescent="0.2"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</row>
    <row r="4053" spans="2:18" x14ac:dyDescent="0.2"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</row>
    <row r="4054" spans="2:18" x14ac:dyDescent="0.2"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</row>
    <row r="4055" spans="2:18" x14ac:dyDescent="0.2"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</row>
    <row r="4056" spans="2:18" x14ac:dyDescent="0.2"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</row>
    <row r="4057" spans="2:18" x14ac:dyDescent="0.2"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</row>
    <row r="4058" spans="2:18" x14ac:dyDescent="0.2"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</row>
    <row r="4059" spans="2:18" x14ac:dyDescent="0.2"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</row>
    <row r="4060" spans="2:18" x14ac:dyDescent="0.2"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</row>
    <row r="4061" spans="2:18" x14ac:dyDescent="0.2"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</row>
    <row r="4062" spans="2:18" x14ac:dyDescent="0.2"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</row>
    <row r="4063" spans="2:18" x14ac:dyDescent="0.2"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</row>
    <row r="4064" spans="2:18" x14ac:dyDescent="0.2"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</row>
    <row r="4065" spans="2:18" x14ac:dyDescent="0.2"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</row>
    <row r="4066" spans="2:18" x14ac:dyDescent="0.2"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</row>
    <row r="4067" spans="2:18" x14ac:dyDescent="0.2"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</row>
    <row r="4068" spans="2:18" x14ac:dyDescent="0.2"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</row>
    <row r="4069" spans="2:18" x14ac:dyDescent="0.2"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</row>
    <row r="4070" spans="2:18" x14ac:dyDescent="0.2"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</row>
    <row r="4071" spans="2:18" x14ac:dyDescent="0.2"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</row>
    <row r="4072" spans="2:18" x14ac:dyDescent="0.2"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</row>
    <row r="4073" spans="2:18" x14ac:dyDescent="0.2"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</row>
    <row r="4074" spans="2:18" x14ac:dyDescent="0.2"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</row>
    <row r="4075" spans="2:18" x14ac:dyDescent="0.2"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</row>
    <row r="4076" spans="2:18" x14ac:dyDescent="0.2"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</row>
    <row r="4077" spans="2:18" x14ac:dyDescent="0.2"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</row>
    <row r="4078" spans="2:18" x14ac:dyDescent="0.2"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</row>
    <row r="4079" spans="2:18" x14ac:dyDescent="0.2"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</row>
    <row r="4080" spans="2:18" x14ac:dyDescent="0.2"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</row>
    <row r="4081" spans="2:18" x14ac:dyDescent="0.2"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</row>
    <row r="4082" spans="2:18" x14ac:dyDescent="0.2"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</row>
    <row r="4083" spans="2:18" x14ac:dyDescent="0.2"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</row>
    <row r="4084" spans="2:18" x14ac:dyDescent="0.2"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</row>
    <row r="4085" spans="2:18" x14ac:dyDescent="0.2"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</row>
    <row r="4086" spans="2:18" x14ac:dyDescent="0.2"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</row>
    <row r="4087" spans="2:18" x14ac:dyDescent="0.2"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</row>
    <row r="4088" spans="2:18" x14ac:dyDescent="0.2"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</row>
    <row r="4089" spans="2:18" x14ac:dyDescent="0.2"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</row>
    <row r="4090" spans="2:18" x14ac:dyDescent="0.2"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</row>
    <row r="4091" spans="2:18" x14ac:dyDescent="0.2"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</row>
    <row r="4092" spans="2:18" x14ac:dyDescent="0.2"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</row>
    <row r="4093" spans="2:18" x14ac:dyDescent="0.2"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</row>
    <row r="4094" spans="2:18" x14ac:dyDescent="0.2"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</row>
    <row r="4095" spans="2:18" x14ac:dyDescent="0.2"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</row>
    <row r="4096" spans="2:18" x14ac:dyDescent="0.2"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</row>
    <row r="4097" spans="2:18" x14ac:dyDescent="0.2"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</row>
    <row r="4098" spans="2:18" x14ac:dyDescent="0.2"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</row>
    <row r="4099" spans="2:18" x14ac:dyDescent="0.2"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</row>
    <row r="4100" spans="2:18" x14ac:dyDescent="0.2"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</row>
    <row r="4101" spans="2:18" x14ac:dyDescent="0.2"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</row>
    <row r="4102" spans="2:18" x14ac:dyDescent="0.2"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</row>
    <row r="4103" spans="2:18" x14ac:dyDescent="0.2"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</row>
    <row r="4104" spans="2:18" x14ac:dyDescent="0.2"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</row>
    <row r="4105" spans="2:18" x14ac:dyDescent="0.2"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</row>
    <row r="4106" spans="2:18" x14ac:dyDescent="0.2"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</row>
    <row r="4107" spans="2:18" x14ac:dyDescent="0.2"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</row>
    <row r="4108" spans="2:18" x14ac:dyDescent="0.2"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</row>
    <row r="4109" spans="2:18" x14ac:dyDescent="0.2"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</row>
    <row r="4110" spans="2:18" x14ac:dyDescent="0.2"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</row>
    <row r="4111" spans="2:18" x14ac:dyDescent="0.2"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</row>
    <row r="4112" spans="2:18" x14ac:dyDescent="0.2"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</row>
    <row r="4113" spans="2:18" x14ac:dyDescent="0.2"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</row>
    <row r="4114" spans="2:18" x14ac:dyDescent="0.2"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</row>
    <row r="4115" spans="2:18" x14ac:dyDescent="0.2"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</row>
    <row r="4116" spans="2:18" x14ac:dyDescent="0.2"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</row>
    <row r="4117" spans="2:18" x14ac:dyDescent="0.2"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</row>
    <row r="4118" spans="2:18" x14ac:dyDescent="0.2"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</row>
    <row r="4119" spans="2:18" x14ac:dyDescent="0.2"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</row>
    <row r="4120" spans="2:18" x14ac:dyDescent="0.2"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</row>
    <row r="4121" spans="2:18" x14ac:dyDescent="0.2"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</row>
    <row r="4122" spans="2:18" x14ac:dyDescent="0.2"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</row>
    <row r="4123" spans="2:18" x14ac:dyDescent="0.2"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</row>
    <row r="4124" spans="2:18" x14ac:dyDescent="0.2"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</row>
    <row r="4125" spans="2:18" x14ac:dyDescent="0.2"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</row>
    <row r="4126" spans="2:18" x14ac:dyDescent="0.2"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</row>
    <row r="4127" spans="2:18" x14ac:dyDescent="0.2"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</row>
    <row r="4128" spans="2:18" x14ac:dyDescent="0.2"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</row>
    <row r="4129" spans="2:18" x14ac:dyDescent="0.2"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</row>
    <row r="4130" spans="2:18" x14ac:dyDescent="0.2"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</row>
    <row r="4131" spans="2:18" x14ac:dyDescent="0.2"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</row>
    <row r="4132" spans="2:18" x14ac:dyDescent="0.2"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</row>
    <row r="4133" spans="2:18" x14ac:dyDescent="0.2"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</row>
    <row r="4134" spans="2:18" x14ac:dyDescent="0.2"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</row>
    <row r="4135" spans="2:18" x14ac:dyDescent="0.2"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</row>
    <row r="4136" spans="2:18" x14ac:dyDescent="0.2"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</row>
    <row r="4137" spans="2:18" x14ac:dyDescent="0.2"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</row>
    <row r="4138" spans="2:18" x14ac:dyDescent="0.2"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</row>
    <row r="4139" spans="2:18" x14ac:dyDescent="0.2"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</row>
    <row r="4140" spans="2:18" x14ac:dyDescent="0.2"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</row>
    <row r="4141" spans="2:18" x14ac:dyDescent="0.2"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</row>
    <row r="4142" spans="2:18" x14ac:dyDescent="0.2"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</row>
    <row r="4143" spans="2:18" x14ac:dyDescent="0.2"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</row>
    <row r="4144" spans="2:18" x14ac:dyDescent="0.2"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</row>
    <row r="4145" spans="2:18" x14ac:dyDescent="0.2"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</row>
    <row r="4146" spans="2:18" x14ac:dyDescent="0.2"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</row>
    <row r="4147" spans="2:18" x14ac:dyDescent="0.2"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</row>
    <row r="4148" spans="2:18" x14ac:dyDescent="0.2"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</row>
    <row r="4149" spans="2:18" x14ac:dyDescent="0.2"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</row>
    <row r="4150" spans="2:18" x14ac:dyDescent="0.2"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</row>
    <row r="4151" spans="2:18" x14ac:dyDescent="0.2"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</row>
    <row r="4152" spans="2:18" x14ac:dyDescent="0.2"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</row>
    <row r="4153" spans="2:18" x14ac:dyDescent="0.2"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</row>
    <row r="4154" spans="2:18" x14ac:dyDescent="0.2"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</row>
    <row r="4155" spans="2:18" x14ac:dyDescent="0.2"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</row>
    <row r="4156" spans="2:18" x14ac:dyDescent="0.2"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</row>
    <row r="4157" spans="2:18" x14ac:dyDescent="0.2"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</row>
    <row r="4158" spans="2:18" x14ac:dyDescent="0.2"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</row>
    <row r="4159" spans="2:18" x14ac:dyDescent="0.2"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</row>
    <row r="4160" spans="2:18" x14ac:dyDescent="0.2"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</row>
    <row r="4161" spans="2:18" x14ac:dyDescent="0.2"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</row>
    <row r="4162" spans="2:18" x14ac:dyDescent="0.2"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</row>
    <row r="4163" spans="2:18" x14ac:dyDescent="0.2"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</row>
    <row r="4164" spans="2:18" x14ac:dyDescent="0.2"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</row>
    <row r="4165" spans="2:18" x14ac:dyDescent="0.2"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</row>
    <row r="4166" spans="2:18" x14ac:dyDescent="0.2"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</row>
    <row r="4167" spans="2:18" x14ac:dyDescent="0.2"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</row>
    <row r="4168" spans="2:18" x14ac:dyDescent="0.2"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</row>
    <row r="4169" spans="2:18" x14ac:dyDescent="0.2"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</row>
    <row r="4170" spans="2:18" x14ac:dyDescent="0.2"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</row>
    <row r="4171" spans="2:18" x14ac:dyDescent="0.2"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</row>
    <row r="4172" spans="2:18" x14ac:dyDescent="0.2"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</row>
    <row r="4173" spans="2:18" x14ac:dyDescent="0.2"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</row>
    <row r="4174" spans="2:18" x14ac:dyDescent="0.2"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</row>
    <row r="4175" spans="2:18" x14ac:dyDescent="0.2"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</row>
    <row r="4176" spans="2:18" x14ac:dyDescent="0.2"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</row>
    <row r="4177" spans="2:18" x14ac:dyDescent="0.2"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</row>
    <row r="4178" spans="2:18" x14ac:dyDescent="0.2"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</row>
    <row r="4179" spans="2:18" x14ac:dyDescent="0.2"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</row>
    <row r="4180" spans="2:18" x14ac:dyDescent="0.2"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</row>
    <row r="4181" spans="2:18" x14ac:dyDescent="0.2"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</row>
    <row r="4182" spans="2:18" x14ac:dyDescent="0.2"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</row>
    <row r="4183" spans="2:18" x14ac:dyDescent="0.2"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</row>
    <row r="4184" spans="2:18" x14ac:dyDescent="0.2"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</row>
    <row r="4185" spans="2:18" x14ac:dyDescent="0.2"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</row>
    <row r="4186" spans="2:18" x14ac:dyDescent="0.2"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</row>
    <row r="4187" spans="2:18" x14ac:dyDescent="0.2"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</row>
    <row r="4188" spans="2:18" x14ac:dyDescent="0.2"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</row>
    <row r="4189" spans="2:18" x14ac:dyDescent="0.2"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</row>
    <row r="4190" spans="2:18" x14ac:dyDescent="0.2"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</row>
    <row r="4191" spans="2:18" x14ac:dyDescent="0.2"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</row>
    <row r="4192" spans="2:18" x14ac:dyDescent="0.2"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</row>
    <row r="4193" spans="2:18" x14ac:dyDescent="0.2"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</row>
    <row r="4194" spans="2:18" x14ac:dyDescent="0.2"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</row>
    <row r="4195" spans="2:18" x14ac:dyDescent="0.2"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</row>
    <row r="4196" spans="2:18" x14ac:dyDescent="0.2"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</row>
    <row r="4197" spans="2:18" x14ac:dyDescent="0.2"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</row>
    <row r="4198" spans="2:18" x14ac:dyDescent="0.2"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</row>
    <row r="4199" spans="2:18" x14ac:dyDescent="0.2"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</row>
    <row r="4200" spans="2:18" x14ac:dyDescent="0.2"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</row>
    <row r="4201" spans="2:18" x14ac:dyDescent="0.2"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</row>
    <row r="4202" spans="2:18" x14ac:dyDescent="0.2"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</row>
    <row r="4203" spans="2:18" x14ac:dyDescent="0.2"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</row>
    <row r="4204" spans="2:18" x14ac:dyDescent="0.2"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</row>
    <row r="4205" spans="2:18" x14ac:dyDescent="0.2"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</row>
    <row r="4206" spans="2:18" x14ac:dyDescent="0.2"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</row>
    <row r="4207" spans="2:18" x14ac:dyDescent="0.2"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</row>
    <row r="4208" spans="2:18" x14ac:dyDescent="0.2"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</row>
    <row r="4209" spans="2:18" x14ac:dyDescent="0.2"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</row>
    <row r="4210" spans="2:18" x14ac:dyDescent="0.2"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</row>
    <row r="4211" spans="2:18" x14ac:dyDescent="0.2"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</row>
    <row r="4212" spans="2:18" x14ac:dyDescent="0.2"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</row>
    <row r="4213" spans="2:18" x14ac:dyDescent="0.2"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</row>
    <row r="4214" spans="2:18" x14ac:dyDescent="0.2"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</row>
    <row r="4215" spans="2:18" x14ac:dyDescent="0.2"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</row>
    <row r="4216" spans="2:18" x14ac:dyDescent="0.2"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</row>
    <row r="4217" spans="2:18" x14ac:dyDescent="0.2"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</row>
    <row r="4218" spans="2:18" x14ac:dyDescent="0.2"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</row>
    <row r="4219" spans="2:18" x14ac:dyDescent="0.2"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</row>
    <row r="4220" spans="2:18" x14ac:dyDescent="0.2"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</row>
    <row r="4221" spans="2:18" x14ac:dyDescent="0.2"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</row>
    <row r="4222" spans="2:18" x14ac:dyDescent="0.2"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</row>
    <row r="4223" spans="2:18" x14ac:dyDescent="0.2"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</row>
    <row r="4224" spans="2:18" x14ac:dyDescent="0.2"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</row>
    <row r="4225" spans="2:18" x14ac:dyDescent="0.2"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</row>
    <row r="4226" spans="2:18" x14ac:dyDescent="0.2"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</row>
    <row r="4227" spans="2:18" x14ac:dyDescent="0.2"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</row>
    <row r="4228" spans="2:18" x14ac:dyDescent="0.2"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</row>
    <row r="4229" spans="2:18" x14ac:dyDescent="0.2"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</row>
    <row r="4230" spans="2:18" x14ac:dyDescent="0.2"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</row>
    <row r="4231" spans="2:18" x14ac:dyDescent="0.2"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</row>
    <row r="4232" spans="2:18" x14ac:dyDescent="0.2"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</row>
    <row r="4233" spans="2:18" x14ac:dyDescent="0.2"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</row>
    <row r="4234" spans="2:18" x14ac:dyDescent="0.2"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</row>
    <row r="4235" spans="2:18" x14ac:dyDescent="0.2"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</row>
    <row r="4236" spans="2:18" x14ac:dyDescent="0.2"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</row>
    <row r="4237" spans="2:18" x14ac:dyDescent="0.2"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</row>
    <row r="4238" spans="2:18" x14ac:dyDescent="0.2"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</row>
    <row r="4239" spans="2:18" x14ac:dyDescent="0.2"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</row>
    <row r="4240" spans="2:18" x14ac:dyDescent="0.2"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</row>
    <row r="4241" spans="2:18" x14ac:dyDescent="0.2"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</row>
    <row r="4242" spans="2:18" x14ac:dyDescent="0.2"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</row>
    <row r="4243" spans="2:18" x14ac:dyDescent="0.2"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</row>
    <row r="4244" spans="2:18" x14ac:dyDescent="0.2"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</row>
    <row r="4245" spans="2:18" x14ac:dyDescent="0.2"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</row>
    <row r="4246" spans="2:18" x14ac:dyDescent="0.2"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</row>
    <row r="4247" spans="2:18" x14ac:dyDescent="0.2"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</row>
    <row r="4248" spans="2:18" x14ac:dyDescent="0.2"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</row>
    <row r="4249" spans="2:18" x14ac:dyDescent="0.2"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</row>
    <row r="4250" spans="2:18" x14ac:dyDescent="0.2"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</row>
    <row r="4251" spans="2:18" x14ac:dyDescent="0.2"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</row>
    <row r="4252" spans="2:18" x14ac:dyDescent="0.2"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</row>
    <row r="4253" spans="2:18" x14ac:dyDescent="0.2"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</row>
    <row r="4254" spans="2:18" x14ac:dyDescent="0.2"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</row>
    <row r="4255" spans="2:18" x14ac:dyDescent="0.2"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</row>
    <row r="4256" spans="2:18" x14ac:dyDescent="0.2"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</row>
    <row r="4257" spans="2:18" x14ac:dyDescent="0.2"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</row>
    <row r="4258" spans="2:18" x14ac:dyDescent="0.2"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</row>
    <row r="4259" spans="2:18" x14ac:dyDescent="0.2"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</row>
    <row r="4260" spans="2:18" x14ac:dyDescent="0.2"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</row>
    <row r="4261" spans="2:18" x14ac:dyDescent="0.2"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</row>
    <row r="4262" spans="2:18" x14ac:dyDescent="0.2"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</row>
    <row r="4263" spans="2:18" x14ac:dyDescent="0.2"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</row>
    <row r="4264" spans="2:18" x14ac:dyDescent="0.2"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</row>
    <row r="4265" spans="2:18" x14ac:dyDescent="0.2"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</row>
    <row r="4266" spans="2:18" x14ac:dyDescent="0.2"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</row>
    <row r="4267" spans="2:18" x14ac:dyDescent="0.2"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</row>
    <row r="4268" spans="2:18" x14ac:dyDescent="0.2"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</row>
    <row r="4269" spans="2:18" x14ac:dyDescent="0.2"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</row>
    <row r="4270" spans="2:18" x14ac:dyDescent="0.2"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</row>
    <row r="4271" spans="2:18" x14ac:dyDescent="0.2"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</row>
    <row r="4272" spans="2:18" x14ac:dyDescent="0.2"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</row>
    <row r="4273" spans="2:18" x14ac:dyDescent="0.2"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</row>
    <row r="4274" spans="2:18" x14ac:dyDescent="0.2"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</row>
    <row r="4275" spans="2:18" x14ac:dyDescent="0.2"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</row>
    <row r="4276" spans="2:18" x14ac:dyDescent="0.2"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</row>
    <row r="4277" spans="2:18" x14ac:dyDescent="0.2"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</row>
    <row r="4278" spans="2:18" x14ac:dyDescent="0.2"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</row>
    <row r="4279" spans="2:18" x14ac:dyDescent="0.2"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</row>
    <row r="4280" spans="2:18" x14ac:dyDescent="0.2"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</row>
    <row r="4281" spans="2:18" x14ac:dyDescent="0.2"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</row>
    <row r="4282" spans="2:18" x14ac:dyDescent="0.2"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</row>
    <row r="4283" spans="2:18" x14ac:dyDescent="0.2"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</row>
    <row r="4284" spans="2:18" x14ac:dyDescent="0.2"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</row>
    <row r="4285" spans="2:18" x14ac:dyDescent="0.2"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</row>
    <row r="4286" spans="2:18" x14ac:dyDescent="0.2"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</row>
    <row r="4287" spans="2:18" x14ac:dyDescent="0.2"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</row>
    <row r="4288" spans="2:18" x14ac:dyDescent="0.2"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</row>
    <row r="4289" spans="2:18" x14ac:dyDescent="0.2"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</row>
    <row r="4290" spans="2:18" x14ac:dyDescent="0.2"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</row>
    <row r="4291" spans="2:18" x14ac:dyDescent="0.2"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</row>
    <row r="4292" spans="2:18" x14ac:dyDescent="0.2"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</row>
    <row r="4293" spans="2:18" x14ac:dyDescent="0.2"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</row>
    <row r="4294" spans="2:18" x14ac:dyDescent="0.2"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</row>
    <row r="4295" spans="2:18" x14ac:dyDescent="0.2"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</row>
    <row r="4296" spans="2:18" x14ac:dyDescent="0.2"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</row>
    <row r="4297" spans="2:18" x14ac:dyDescent="0.2"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</row>
    <row r="4298" spans="2:18" x14ac:dyDescent="0.2"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</row>
    <row r="4299" spans="2:18" x14ac:dyDescent="0.2"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</row>
    <row r="4300" spans="2:18" x14ac:dyDescent="0.2"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</row>
    <row r="4301" spans="2:18" x14ac:dyDescent="0.2"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</row>
    <row r="4302" spans="2:18" x14ac:dyDescent="0.2"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</row>
    <row r="4303" spans="2:18" x14ac:dyDescent="0.2"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</row>
    <row r="4304" spans="2:18" x14ac:dyDescent="0.2"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</row>
    <row r="4305" spans="2:18" x14ac:dyDescent="0.2"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</row>
    <row r="4306" spans="2:18" x14ac:dyDescent="0.2"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</row>
    <row r="4307" spans="2:18" x14ac:dyDescent="0.2"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</row>
    <row r="4308" spans="2:18" x14ac:dyDescent="0.2"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</row>
    <row r="4309" spans="2:18" x14ac:dyDescent="0.2"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</row>
    <row r="4310" spans="2:18" x14ac:dyDescent="0.2"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</row>
    <row r="4311" spans="2:18" x14ac:dyDescent="0.2"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</row>
    <row r="4312" spans="2:18" x14ac:dyDescent="0.2"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</row>
    <row r="4313" spans="2:18" x14ac:dyDescent="0.2"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</row>
    <row r="4314" spans="2:18" x14ac:dyDescent="0.2"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</row>
    <row r="4315" spans="2:18" x14ac:dyDescent="0.2"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</row>
    <row r="4316" spans="2:18" x14ac:dyDescent="0.2"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</row>
    <row r="4317" spans="2:18" x14ac:dyDescent="0.2"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</row>
    <row r="4318" spans="2:18" x14ac:dyDescent="0.2"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</row>
    <row r="4319" spans="2:18" x14ac:dyDescent="0.2"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</row>
    <row r="4320" spans="2:18" x14ac:dyDescent="0.2"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</row>
    <row r="4321" spans="2:18" x14ac:dyDescent="0.2"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</row>
    <row r="4322" spans="2:18" x14ac:dyDescent="0.2"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</row>
    <row r="4323" spans="2:18" x14ac:dyDescent="0.2"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</row>
    <row r="4324" spans="2:18" x14ac:dyDescent="0.2"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</row>
    <row r="4325" spans="2:18" x14ac:dyDescent="0.2"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</row>
    <row r="4326" spans="2:18" x14ac:dyDescent="0.2"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</row>
    <row r="4327" spans="2:18" x14ac:dyDescent="0.2"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</row>
    <row r="4328" spans="2:18" x14ac:dyDescent="0.2"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</row>
    <row r="4329" spans="2:18" x14ac:dyDescent="0.2"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</row>
    <row r="4330" spans="2:18" x14ac:dyDescent="0.2"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</row>
    <row r="4331" spans="2:18" x14ac:dyDescent="0.2"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</row>
    <row r="4332" spans="2:18" x14ac:dyDescent="0.2"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</row>
    <row r="4333" spans="2:18" x14ac:dyDescent="0.2"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</row>
    <row r="4334" spans="2:18" x14ac:dyDescent="0.2"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</row>
    <row r="4335" spans="2:18" x14ac:dyDescent="0.2"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</row>
    <row r="4336" spans="2:18" x14ac:dyDescent="0.2"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</row>
    <row r="4337" spans="2:18" x14ac:dyDescent="0.2"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</row>
    <row r="4338" spans="2:18" x14ac:dyDescent="0.2"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</row>
    <row r="4339" spans="2:18" x14ac:dyDescent="0.2"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</row>
    <row r="4340" spans="2:18" x14ac:dyDescent="0.2"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</row>
    <row r="4341" spans="2:18" x14ac:dyDescent="0.2"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</row>
    <row r="4342" spans="2:18" x14ac:dyDescent="0.2"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</row>
    <row r="4343" spans="2:18" x14ac:dyDescent="0.2"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</row>
    <row r="4344" spans="2:18" x14ac:dyDescent="0.2"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</row>
    <row r="4345" spans="2:18" x14ac:dyDescent="0.2"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</row>
    <row r="4346" spans="2:18" x14ac:dyDescent="0.2"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</row>
    <row r="4347" spans="2:18" x14ac:dyDescent="0.2"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</row>
    <row r="4348" spans="2:18" x14ac:dyDescent="0.2"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</row>
    <row r="4349" spans="2:18" x14ac:dyDescent="0.2"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</row>
    <row r="4350" spans="2:18" x14ac:dyDescent="0.2"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</row>
    <row r="4351" spans="2:18" x14ac:dyDescent="0.2"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</row>
    <row r="4352" spans="2:18" x14ac:dyDescent="0.2"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</row>
    <row r="4353" spans="2:18" x14ac:dyDescent="0.2"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</row>
    <row r="4354" spans="2:18" x14ac:dyDescent="0.2"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</row>
    <row r="4355" spans="2:18" x14ac:dyDescent="0.2"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</row>
    <row r="4356" spans="2:18" x14ac:dyDescent="0.2"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</row>
    <row r="4357" spans="2:18" x14ac:dyDescent="0.2"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</row>
    <row r="4358" spans="2:18" x14ac:dyDescent="0.2"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</row>
    <row r="4359" spans="2:18" x14ac:dyDescent="0.2"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</row>
    <row r="4360" spans="2:18" x14ac:dyDescent="0.2"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</row>
    <row r="4361" spans="2:18" x14ac:dyDescent="0.2"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</row>
    <row r="4362" spans="2:18" x14ac:dyDescent="0.2"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</row>
    <row r="4363" spans="2:18" x14ac:dyDescent="0.2"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</row>
    <row r="4364" spans="2:18" x14ac:dyDescent="0.2"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</row>
    <row r="4365" spans="2:18" x14ac:dyDescent="0.2"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</row>
    <row r="4366" spans="2:18" x14ac:dyDescent="0.2"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</row>
    <row r="4367" spans="2:18" x14ac:dyDescent="0.2"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</row>
    <row r="4368" spans="2:18" x14ac:dyDescent="0.2"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</row>
    <row r="4369" spans="2:18" x14ac:dyDescent="0.2"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</row>
    <row r="4370" spans="2:18" x14ac:dyDescent="0.2"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</row>
    <row r="4371" spans="2:18" x14ac:dyDescent="0.2"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</row>
    <row r="4372" spans="2:18" x14ac:dyDescent="0.2"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</row>
    <row r="4373" spans="2:18" x14ac:dyDescent="0.2"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</row>
    <row r="4374" spans="2:18" x14ac:dyDescent="0.2"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</row>
    <row r="4375" spans="2:18" x14ac:dyDescent="0.2"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</row>
    <row r="4376" spans="2:18" x14ac:dyDescent="0.2"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</row>
    <row r="4377" spans="2:18" x14ac:dyDescent="0.2"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</row>
    <row r="4378" spans="2:18" x14ac:dyDescent="0.2"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</row>
    <row r="4379" spans="2:18" x14ac:dyDescent="0.2"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</row>
    <row r="4380" spans="2:18" x14ac:dyDescent="0.2"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</row>
    <row r="4381" spans="2:18" x14ac:dyDescent="0.2"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</row>
    <row r="4382" spans="2:18" x14ac:dyDescent="0.2"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</row>
    <row r="4383" spans="2:18" x14ac:dyDescent="0.2"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</row>
    <row r="4384" spans="2:18" x14ac:dyDescent="0.2"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</row>
    <row r="4385" spans="2:18" x14ac:dyDescent="0.2"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</row>
    <row r="4386" spans="2:18" x14ac:dyDescent="0.2"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</row>
    <row r="4387" spans="2:18" x14ac:dyDescent="0.2"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</row>
    <row r="4388" spans="2:18" x14ac:dyDescent="0.2"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</row>
    <row r="4389" spans="2:18" x14ac:dyDescent="0.2"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</row>
    <row r="4390" spans="2:18" x14ac:dyDescent="0.2"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</row>
    <row r="4391" spans="2:18" x14ac:dyDescent="0.2"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</row>
    <row r="4392" spans="2:18" x14ac:dyDescent="0.2"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</row>
    <row r="4393" spans="2:18" x14ac:dyDescent="0.2"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</row>
    <row r="4394" spans="2:18" x14ac:dyDescent="0.2"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</row>
    <row r="4395" spans="2:18" x14ac:dyDescent="0.2"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</row>
    <row r="4396" spans="2:18" x14ac:dyDescent="0.2"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</row>
    <row r="4397" spans="2:18" x14ac:dyDescent="0.2"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</row>
    <row r="4398" spans="2:18" x14ac:dyDescent="0.2"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</row>
    <row r="4399" spans="2:18" x14ac:dyDescent="0.2"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</row>
    <row r="4400" spans="2:18" x14ac:dyDescent="0.2"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</row>
    <row r="4401" spans="2:18" x14ac:dyDescent="0.2"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</row>
    <row r="4402" spans="2:18" x14ac:dyDescent="0.2"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</row>
    <row r="4403" spans="2:18" x14ac:dyDescent="0.2"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</row>
    <row r="4404" spans="2:18" x14ac:dyDescent="0.2"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</row>
    <row r="4405" spans="2:18" x14ac:dyDescent="0.2"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</row>
    <row r="4406" spans="2:18" x14ac:dyDescent="0.2"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</row>
    <row r="4407" spans="2:18" x14ac:dyDescent="0.2"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</row>
    <row r="4408" spans="2:18" x14ac:dyDescent="0.2"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</row>
    <row r="4409" spans="2:18" x14ac:dyDescent="0.2"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</row>
    <row r="4410" spans="2:18" x14ac:dyDescent="0.2"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</row>
    <row r="4411" spans="2:18" x14ac:dyDescent="0.2"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</row>
    <row r="4412" spans="2:18" x14ac:dyDescent="0.2"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</row>
    <row r="4413" spans="2:18" x14ac:dyDescent="0.2"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</row>
    <row r="4414" spans="2:18" x14ac:dyDescent="0.2"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</row>
    <row r="4415" spans="2:18" x14ac:dyDescent="0.2"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</row>
    <row r="4416" spans="2:18" x14ac:dyDescent="0.2"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</row>
    <row r="4417" spans="2:18" x14ac:dyDescent="0.2"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</row>
    <row r="4418" spans="2:18" x14ac:dyDescent="0.2"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</row>
    <row r="4419" spans="2:18" x14ac:dyDescent="0.2"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</row>
    <row r="4420" spans="2:18" x14ac:dyDescent="0.2"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</row>
    <row r="4421" spans="2:18" x14ac:dyDescent="0.2"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</row>
    <row r="4422" spans="2:18" x14ac:dyDescent="0.2"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</row>
    <row r="4423" spans="2:18" x14ac:dyDescent="0.2"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</row>
    <row r="4424" spans="2:18" x14ac:dyDescent="0.2"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</row>
    <row r="4425" spans="2:18" x14ac:dyDescent="0.2"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</row>
    <row r="4426" spans="2:18" x14ac:dyDescent="0.2"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</row>
    <row r="4427" spans="2:18" x14ac:dyDescent="0.2"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</row>
    <row r="4428" spans="2:18" x14ac:dyDescent="0.2"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</row>
    <row r="4429" spans="2:18" x14ac:dyDescent="0.2"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</row>
    <row r="4430" spans="2:18" x14ac:dyDescent="0.2"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</row>
    <row r="4431" spans="2:18" x14ac:dyDescent="0.2"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</row>
    <row r="4432" spans="2:18" x14ac:dyDescent="0.2"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</row>
    <row r="4433" spans="2:18" x14ac:dyDescent="0.2"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</row>
    <row r="4434" spans="2:18" x14ac:dyDescent="0.2"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</row>
    <row r="4435" spans="2:18" x14ac:dyDescent="0.2"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</row>
    <row r="4436" spans="2:18" x14ac:dyDescent="0.2"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</row>
    <row r="4437" spans="2:18" x14ac:dyDescent="0.2"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</row>
    <row r="4438" spans="2:18" x14ac:dyDescent="0.2"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</row>
    <row r="4439" spans="2:18" x14ac:dyDescent="0.2"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</row>
    <row r="4440" spans="2:18" x14ac:dyDescent="0.2"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</row>
    <row r="4441" spans="2:18" x14ac:dyDescent="0.2"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</row>
    <row r="4442" spans="2:18" x14ac:dyDescent="0.2"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</row>
    <row r="4443" spans="2:18" x14ac:dyDescent="0.2"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</row>
    <row r="4444" spans="2:18" x14ac:dyDescent="0.2"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</row>
    <row r="4445" spans="2:18" x14ac:dyDescent="0.2"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</row>
    <row r="4446" spans="2:18" x14ac:dyDescent="0.2"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</row>
    <row r="4447" spans="2:18" x14ac:dyDescent="0.2"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</row>
    <row r="4448" spans="2:18" x14ac:dyDescent="0.2"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</row>
    <row r="4449" spans="2:18" x14ac:dyDescent="0.2"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</row>
    <row r="4450" spans="2:18" x14ac:dyDescent="0.2"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</row>
    <row r="4451" spans="2:18" x14ac:dyDescent="0.2"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</row>
    <row r="4452" spans="2:18" x14ac:dyDescent="0.2"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</row>
    <row r="4453" spans="2:18" x14ac:dyDescent="0.2"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</row>
    <row r="4454" spans="2:18" x14ac:dyDescent="0.2"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</row>
    <row r="4455" spans="2:18" x14ac:dyDescent="0.2"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</row>
    <row r="4456" spans="2:18" x14ac:dyDescent="0.2"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</row>
    <row r="4457" spans="2:18" x14ac:dyDescent="0.2"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</row>
    <row r="4458" spans="2:18" x14ac:dyDescent="0.2"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</row>
    <row r="4459" spans="2:18" x14ac:dyDescent="0.2"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</row>
    <row r="4460" spans="2:18" x14ac:dyDescent="0.2"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</row>
    <row r="4461" spans="2:18" x14ac:dyDescent="0.2"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</row>
    <row r="4462" spans="2:18" x14ac:dyDescent="0.2"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</row>
    <row r="4463" spans="2:18" x14ac:dyDescent="0.2"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</row>
    <row r="4464" spans="2:18" x14ac:dyDescent="0.2"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</row>
    <row r="4465" spans="2:18" x14ac:dyDescent="0.2"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</row>
    <row r="4466" spans="2:18" x14ac:dyDescent="0.2"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</row>
    <row r="4467" spans="2:18" x14ac:dyDescent="0.2"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</row>
    <row r="4468" spans="2:18" x14ac:dyDescent="0.2"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</row>
    <row r="4469" spans="2:18" x14ac:dyDescent="0.2"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</row>
    <row r="4470" spans="2:18" x14ac:dyDescent="0.2"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</row>
    <row r="4471" spans="2:18" x14ac:dyDescent="0.2"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</row>
    <row r="4472" spans="2:18" x14ac:dyDescent="0.2"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</row>
    <row r="4473" spans="2:18" x14ac:dyDescent="0.2"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</row>
    <row r="4474" spans="2:18" x14ac:dyDescent="0.2"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</row>
    <row r="4475" spans="2:18" x14ac:dyDescent="0.2"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</row>
    <row r="4476" spans="2:18" x14ac:dyDescent="0.2"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</row>
    <row r="4477" spans="2:18" x14ac:dyDescent="0.2"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</row>
    <row r="4478" spans="2:18" x14ac:dyDescent="0.2"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</row>
    <row r="4479" spans="2:18" x14ac:dyDescent="0.2"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</row>
    <row r="4480" spans="2:18" x14ac:dyDescent="0.2"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</row>
    <row r="4481" spans="2:18" x14ac:dyDescent="0.2"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</row>
    <row r="4482" spans="2:18" x14ac:dyDescent="0.2"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</row>
    <row r="4483" spans="2:18" x14ac:dyDescent="0.2"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</row>
    <row r="4484" spans="2:18" x14ac:dyDescent="0.2"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</row>
    <row r="4485" spans="2:18" x14ac:dyDescent="0.2"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</row>
    <row r="4486" spans="2:18" x14ac:dyDescent="0.2"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</row>
    <row r="4487" spans="2:18" x14ac:dyDescent="0.2"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</row>
    <row r="4488" spans="2:18" x14ac:dyDescent="0.2"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</row>
    <row r="4489" spans="2:18" x14ac:dyDescent="0.2"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</row>
    <row r="4490" spans="2:18" x14ac:dyDescent="0.2"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</row>
    <row r="4491" spans="2:18" x14ac:dyDescent="0.2"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</row>
    <row r="4492" spans="2:18" x14ac:dyDescent="0.2"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</row>
    <row r="4493" spans="2:18" x14ac:dyDescent="0.2"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</row>
    <row r="4494" spans="2:18" x14ac:dyDescent="0.2"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</row>
    <row r="4495" spans="2:18" x14ac:dyDescent="0.2"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</row>
    <row r="4496" spans="2:18" x14ac:dyDescent="0.2"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</row>
    <row r="4497" spans="2:18" x14ac:dyDescent="0.2"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</row>
    <row r="4498" spans="2:18" x14ac:dyDescent="0.2"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</row>
    <row r="4499" spans="2:18" x14ac:dyDescent="0.2"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</row>
    <row r="4500" spans="2:18" x14ac:dyDescent="0.2"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</row>
    <row r="4501" spans="2:18" x14ac:dyDescent="0.2"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</row>
    <row r="4502" spans="2:18" x14ac:dyDescent="0.2"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</row>
    <row r="4503" spans="2:18" x14ac:dyDescent="0.2"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</row>
    <row r="4504" spans="2:18" x14ac:dyDescent="0.2"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</row>
    <row r="4505" spans="2:18" x14ac:dyDescent="0.2"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</row>
    <row r="4506" spans="2:18" x14ac:dyDescent="0.2"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</row>
    <row r="4507" spans="2:18" x14ac:dyDescent="0.2"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</row>
    <row r="4508" spans="2:18" x14ac:dyDescent="0.2"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</row>
    <row r="4509" spans="2:18" x14ac:dyDescent="0.2"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</row>
    <row r="4510" spans="2:18" x14ac:dyDescent="0.2"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</row>
    <row r="4511" spans="2:18" x14ac:dyDescent="0.2"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</row>
    <row r="4512" spans="2:18" x14ac:dyDescent="0.2"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</row>
    <row r="4513" spans="2:18" x14ac:dyDescent="0.2"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</row>
    <row r="4514" spans="2:18" x14ac:dyDescent="0.2"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</row>
    <row r="4515" spans="2:18" x14ac:dyDescent="0.2"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</row>
    <row r="4516" spans="2:18" x14ac:dyDescent="0.2"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</row>
    <row r="4517" spans="2:18" x14ac:dyDescent="0.2"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</row>
    <row r="4518" spans="2:18" x14ac:dyDescent="0.2"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</row>
    <row r="4519" spans="2:18" x14ac:dyDescent="0.2"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</row>
    <row r="4520" spans="2:18" x14ac:dyDescent="0.2"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</row>
    <row r="4521" spans="2:18" x14ac:dyDescent="0.2"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</row>
    <row r="4522" spans="2:18" x14ac:dyDescent="0.2"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</row>
    <row r="4523" spans="2:18" x14ac:dyDescent="0.2"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</row>
    <row r="4524" spans="2:18" x14ac:dyDescent="0.2"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</row>
    <row r="4525" spans="2:18" x14ac:dyDescent="0.2"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</row>
    <row r="4526" spans="2:18" x14ac:dyDescent="0.2"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</row>
    <row r="4527" spans="2:18" x14ac:dyDescent="0.2"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</row>
    <row r="4528" spans="2:18" x14ac:dyDescent="0.2"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</row>
    <row r="4529" spans="2:18" x14ac:dyDescent="0.2"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</row>
    <row r="4530" spans="2:18" x14ac:dyDescent="0.2"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</row>
    <row r="4531" spans="2:18" x14ac:dyDescent="0.2"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</row>
    <row r="4532" spans="2:18" x14ac:dyDescent="0.2"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</row>
    <row r="4533" spans="2:18" x14ac:dyDescent="0.2"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</row>
    <row r="4534" spans="2:18" x14ac:dyDescent="0.2"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</row>
    <row r="4535" spans="2:18" x14ac:dyDescent="0.2"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</row>
    <row r="4536" spans="2:18" x14ac:dyDescent="0.2"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</row>
    <row r="4537" spans="2:18" x14ac:dyDescent="0.2"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</row>
    <row r="4538" spans="2:18" x14ac:dyDescent="0.2"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</row>
    <row r="4539" spans="2:18" x14ac:dyDescent="0.2"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</row>
    <row r="4540" spans="2:18" x14ac:dyDescent="0.2"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</row>
    <row r="4541" spans="2:18" x14ac:dyDescent="0.2"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</row>
    <row r="4542" spans="2:18" x14ac:dyDescent="0.2"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</row>
    <row r="4543" spans="2:18" x14ac:dyDescent="0.2"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</row>
    <row r="4544" spans="2:18" x14ac:dyDescent="0.2"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</row>
    <row r="4545" spans="2:18" x14ac:dyDescent="0.2"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</row>
    <row r="4546" spans="2:18" x14ac:dyDescent="0.2"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</row>
    <row r="4547" spans="2:18" x14ac:dyDescent="0.2"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</row>
    <row r="4548" spans="2:18" x14ac:dyDescent="0.2"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</row>
    <row r="4549" spans="2:18" x14ac:dyDescent="0.2"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</row>
    <row r="4550" spans="2:18" x14ac:dyDescent="0.2"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</row>
    <row r="4551" spans="2:18" x14ac:dyDescent="0.2"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</row>
    <row r="4552" spans="2:18" x14ac:dyDescent="0.2"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</row>
    <row r="4553" spans="2:18" x14ac:dyDescent="0.2"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</row>
    <row r="4554" spans="2:18" x14ac:dyDescent="0.2"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</row>
    <row r="4555" spans="2:18" x14ac:dyDescent="0.2"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</row>
    <row r="4556" spans="2:18" x14ac:dyDescent="0.2"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</row>
    <row r="4557" spans="2:18" x14ac:dyDescent="0.2"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</row>
    <row r="4558" spans="2:18" x14ac:dyDescent="0.2"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</row>
    <row r="4559" spans="2:18" x14ac:dyDescent="0.2"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</row>
    <row r="4560" spans="2:18" x14ac:dyDescent="0.2"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</row>
    <row r="4561" spans="2:18" x14ac:dyDescent="0.2"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</row>
    <row r="4562" spans="2:18" x14ac:dyDescent="0.2"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</row>
    <row r="4563" spans="2:18" x14ac:dyDescent="0.2"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</row>
    <row r="4564" spans="2:18" x14ac:dyDescent="0.2"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</row>
    <row r="4565" spans="2:18" x14ac:dyDescent="0.2"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</row>
    <row r="4566" spans="2:18" x14ac:dyDescent="0.2"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</row>
    <row r="4567" spans="2:18" x14ac:dyDescent="0.2"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</row>
    <row r="4568" spans="2:18" x14ac:dyDescent="0.2"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</row>
    <row r="4569" spans="2:18" x14ac:dyDescent="0.2"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</row>
    <row r="4570" spans="2:18" x14ac:dyDescent="0.2"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</row>
    <row r="4571" spans="2:18" x14ac:dyDescent="0.2"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</row>
    <row r="4572" spans="2:18" x14ac:dyDescent="0.2"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</row>
    <row r="4573" spans="2:18" x14ac:dyDescent="0.2"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</row>
    <row r="4574" spans="2:18" x14ac:dyDescent="0.2"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</row>
    <row r="4575" spans="2:18" x14ac:dyDescent="0.2"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</row>
    <row r="4576" spans="2:18" x14ac:dyDescent="0.2"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</row>
    <row r="4577" spans="2:18" x14ac:dyDescent="0.2"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</row>
    <row r="4578" spans="2:18" x14ac:dyDescent="0.2"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</row>
    <row r="4579" spans="2:18" x14ac:dyDescent="0.2"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</row>
    <row r="4580" spans="2:18" x14ac:dyDescent="0.2"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</row>
    <row r="4581" spans="2:18" x14ac:dyDescent="0.2"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</row>
    <row r="4582" spans="2:18" x14ac:dyDescent="0.2"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</row>
    <row r="4583" spans="2:18" x14ac:dyDescent="0.2"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</row>
    <row r="4584" spans="2:18" x14ac:dyDescent="0.2"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</row>
    <row r="4585" spans="2:18" x14ac:dyDescent="0.2"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</row>
    <row r="4586" spans="2:18" x14ac:dyDescent="0.2"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</row>
    <row r="4587" spans="2:18" x14ac:dyDescent="0.2"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</row>
    <row r="4588" spans="2:18" x14ac:dyDescent="0.2"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</row>
    <row r="4589" spans="2:18" x14ac:dyDescent="0.2"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</row>
    <row r="4590" spans="2:18" x14ac:dyDescent="0.2"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</row>
    <row r="4591" spans="2:18" x14ac:dyDescent="0.2"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</row>
    <row r="4592" spans="2:18" x14ac:dyDescent="0.2"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</row>
    <row r="4593" spans="2:18" x14ac:dyDescent="0.2"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</row>
    <row r="4594" spans="2:18" x14ac:dyDescent="0.2"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</row>
    <row r="4595" spans="2:18" x14ac:dyDescent="0.2"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</row>
    <row r="4596" spans="2:18" x14ac:dyDescent="0.2"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</row>
    <row r="4597" spans="2:18" x14ac:dyDescent="0.2"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</row>
    <row r="4598" spans="2:18" x14ac:dyDescent="0.2"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</row>
    <row r="4599" spans="2:18" x14ac:dyDescent="0.2"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</row>
    <row r="4600" spans="2:18" x14ac:dyDescent="0.2"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</row>
    <row r="4601" spans="2:18" x14ac:dyDescent="0.2"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</row>
    <row r="4602" spans="2:18" x14ac:dyDescent="0.2"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</row>
    <row r="4603" spans="2:18" x14ac:dyDescent="0.2"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</row>
    <row r="4604" spans="2:18" x14ac:dyDescent="0.2"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</row>
    <row r="4605" spans="2:18" x14ac:dyDescent="0.2"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</row>
    <row r="4606" spans="2:18" x14ac:dyDescent="0.2"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</row>
    <row r="4607" spans="2:18" x14ac:dyDescent="0.2"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</row>
    <row r="4608" spans="2:18" x14ac:dyDescent="0.2"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</row>
    <row r="4609" spans="2:18" x14ac:dyDescent="0.2"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</row>
    <row r="4610" spans="2:18" x14ac:dyDescent="0.2"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</row>
    <row r="4611" spans="2:18" x14ac:dyDescent="0.2"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</row>
    <row r="4612" spans="2:18" x14ac:dyDescent="0.2"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</row>
    <row r="4613" spans="2:18" x14ac:dyDescent="0.2"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</row>
    <row r="4614" spans="2:18" x14ac:dyDescent="0.2"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</row>
    <row r="4615" spans="2:18" x14ac:dyDescent="0.2"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</row>
    <row r="4616" spans="2:18" x14ac:dyDescent="0.2"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</row>
    <row r="4617" spans="2:18" x14ac:dyDescent="0.2"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</row>
    <row r="4618" spans="2:18" x14ac:dyDescent="0.2"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</row>
    <row r="4619" spans="2:18" x14ac:dyDescent="0.2"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</row>
    <row r="4620" spans="2:18" x14ac:dyDescent="0.2"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</row>
    <row r="4621" spans="2:18" x14ac:dyDescent="0.2"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</row>
    <row r="4622" spans="2:18" x14ac:dyDescent="0.2"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</row>
    <row r="4623" spans="2:18" x14ac:dyDescent="0.2"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</row>
    <row r="4624" spans="2:18" x14ac:dyDescent="0.2"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</row>
    <row r="4625" spans="2:18" x14ac:dyDescent="0.2"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</row>
    <row r="4626" spans="2:18" x14ac:dyDescent="0.2"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</row>
    <row r="4627" spans="2:18" x14ac:dyDescent="0.2"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</row>
    <row r="4628" spans="2:18" x14ac:dyDescent="0.2"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</row>
    <row r="4629" spans="2:18" x14ac:dyDescent="0.2"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</row>
    <row r="4630" spans="2:18" x14ac:dyDescent="0.2"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</row>
    <row r="4631" spans="2:18" x14ac:dyDescent="0.2"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</row>
    <row r="4632" spans="2:18" x14ac:dyDescent="0.2"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</row>
    <row r="4633" spans="2:18" x14ac:dyDescent="0.2"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</row>
    <row r="4634" spans="2:18" x14ac:dyDescent="0.2"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</row>
    <row r="4635" spans="2:18" x14ac:dyDescent="0.2"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</row>
    <row r="4636" spans="2:18" x14ac:dyDescent="0.2"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</row>
    <row r="4637" spans="2:18" x14ac:dyDescent="0.2"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</row>
    <row r="4638" spans="2:18" x14ac:dyDescent="0.2"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</row>
    <row r="4639" spans="2:18" x14ac:dyDescent="0.2"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</row>
    <row r="4640" spans="2:18" x14ac:dyDescent="0.2"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</row>
    <row r="4641" spans="2:18" x14ac:dyDescent="0.2"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</row>
    <row r="4642" spans="2:18" x14ac:dyDescent="0.2"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</row>
    <row r="4643" spans="2:18" x14ac:dyDescent="0.2"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</row>
    <row r="4644" spans="2:18" x14ac:dyDescent="0.2"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</row>
    <row r="4645" spans="2:18" x14ac:dyDescent="0.2"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</row>
    <row r="4646" spans="2:18" x14ac:dyDescent="0.2"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</row>
    <row r="4647" spans="2:18" x14ac:dyDescent="0.2"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</row>
    <row r="4648" spans="2:18" x14ac:dyDescent="0.2"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</row>
    <row r="4649" spans="2:18" x14ac:dyDescent="0.2"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</row>
    <row r="4650" spans="2:18" x14ac:dyDescent="0.2"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</row>
    <row r="4651" spans="2:18" x14ac:dyDescent="0.2"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</row>
    <row r="4652" spans="2:18" x14ac:dyDescent="0.2"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</row>
    <row r="4653" spans="2:18" x14ac:dyDescent="0.2"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</row>
    <row r="4654" spans="2:18" x14ac:dyDescent="0.2"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</row>
    <row r="4655" spans="2:18" x14ac:dyDescent="0.2"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</row>
    <row r="4656" spans="2:18" x14ac:dyDescent="0.2"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</row>
    <row r="4657" spans="2:18" x14ac:dyDescent="0.2"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</row>
    <row r="4658" spans="2:18" x14ac:dyDescent="0.2"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</row>
    <row r="4659" spans="2:18" x14ac:dyDescent="0.2"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</row>
    <row r="4660" spans="2:18" x14ac:dyDescent="0.2"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</row>
    <row r="4661" spans="2:18" x14ac:dyDescent="0.2"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</row>
    <row r="4662" spans="2:18" x14ac:dyDescent="0.2"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</row>
    <row r="4663" spans="2:18" x14ac:dyDescent="0.2"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</row>
    <row r="4664" spans="2:18" x14ac:dyDescent="0.2"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</row>
    <row r="4665" spans="2:18" x14ac:dyDescent="0.2"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</row>
    <row r="4666" spans="2:18" x14ac:dyDescent="0.2"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</row>
    <row r="4667" spans="2:18" x14ac:dyDescent="0.2"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</row>
    <row r="4668" spans="2:18" x14ac:dyDescent="0.2"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</row>
    <row r="4669" spans="2:18" x14ac:dyDescent="0.2"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</row>
    <row r="4670" spans="2:18" x14ac:dyDescent="0.2"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</row>
    <row r="4671" spans="2:18" x14ac:dyDescent="0.2"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</row>
    <row r="4672" spans="2:18" x14ac:dyDescent="0.2"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</row>
    <row r="4673" spans="2:18" x14ac:dyDescent="0.2"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</row>
    <row r="4674" spans="2:18" x14ac:dyDescent="0.2"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</row>
    <row r="4675" spans="2:18" x14ac:dyDescent="0.2"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</row>
    <row r="4676" spans="2:18" x14ac:dyDescent="0.2"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</row>
    <row r="4677" spans="2:18" x14ac:dyDescent="0.2"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</row>
    <row r="4678" spans="2:18" x14ac:dyDescent="0.2"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</row>
    <row r="4679" spans="2:18" x14ac:dyDescent="0.2"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</row>
    <row r="4680" spans="2:18" x14ac:dyDescent="0.2"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</row>
    <row r="4681" spans="2:18" x14ac:dyDescent="0.2"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</row>
    <row r="4682" spans="2:18" x14ac:dyDescent="0.2"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</row>
    <row r="4683" spans="2:18" x14ac:dyDescent="0.2"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</row>
    <row r="4684" spans="2:18" x14ac:dyDescent="0.2"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</row>
    <row r="4685" spans="2:18" x14ac:dyDescent="0.2"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</row>
    <row r="4686" spans="2:18" x14ac:dyDescent="0.2"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</row>
    <row r="4687" spans="2:18" x14ac:dyDescent="0.2"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</row>
    <row r="4688" spans="2:18" x14ac:dyDescent="0.2"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</row>
    <row r="4689" spans="2:18" x14ac:dyDescent="0.2"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</row>
    <row r="4690" spans="2:18" x14ac:dyDescent="0.2"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</row>
    <row r="4691" spans="2:18" x14ac:dyDescent="0.2"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</row>
    <row r="4692" spans="2:18" x14ac:dyDescent="0.2"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</row>
    <row r="4693" spans="2:18" x14ac:dyDescent="0.2"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</row>
    <row r="4694" spans="2:18" x14ac:dyDescent="0.2"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</row>
    <row r="4695" spans="2:18" x14ac:dyDescent="0.2"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</row>
    <row r="4696" spans="2:18" x14ac:dyDescent="0.2"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</row>
    <row r="4697" spans="2:18" x14ac:dyDescent="0.2"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</row>
    <row r="4698" spans="2:18" x14ac:dyDescent="0.2"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</row>
    <row r="4699" spans="2:18" x14ac:dyDescent="0.2"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</row>
    <row r="4700" spans="2:18" x14ac:dyDescent="0.2"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</row>
    <row r="4701" spans="2:18" x14ac:dyDescent="0.2"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</row>
    <row r="4702" spans="2:18" x14ac:dyDescent="0.2"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</row>
    <row r="4703" spans="2:18" x14ac:dyDescent="0.2"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</row>
    <row r="4704" spans="2:18" x14ac:dyDescent="0.2"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</row>
    <row r="4705" spans="2:18" x14ac:dyDescent="0.2"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</row>
    <row r="4706" spans="2:18" x14ac:dyDescent="0.2"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</row>
    <row r="4707" spans="2:18" x14ac:dyDescent="0.2"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</row>
    <row r="4708" spans="2:18" x14ac:dyDescent="0.2"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</row>
    <row r="4709" spans="2:18" x14ac:dyDescent="0.2"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</row>
    <row r="4710" spans="2:18" x14ac:dyDescent="0.2"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</row>
    <row r="4711" spans="2:18" x14ac:dyDescent="0.2"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</row>
    <row r="4712" spans="2:18" x14ac:dyDescent="0.2"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</row>
    <row r="4713" spans="2:18" x14ac:dyDescent="0.2"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</row>
    <row r="4714" spans="2:18" x14ac:dyDescent="0.2"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</row>
    <row r="4715" spans="2:18" x14ac:dyDescent="0.2"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</row>
    <row r="4716" spans="2:18" x14ac:dyDescent="0.2"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</row>
    <row r="4717" spans="2:18" x14ac:dyDescent="0.2"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</row>
    <row r="4718" spans="2:18" x14ac:dyDescent="0.2"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</row>
    <row r="4719" spans="2:18" x14ac:dyDescent="0.2"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</row>
    <row r="4720" spans="2:18" x14ac:dyDescent="0.2"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</row>
    <row r="4721" spans="2:18" x14ac:dyDescent="0.2"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</row>
    <row r="4722" spans="2:18" x14ac:dyDescent="0.2"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</row>
    <row r="4723" spans="2:18" x14ac:dyDescent="0.2"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</row>
    <row r="4724" spans="2:18" x14ac:dyDescent="0.2"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</row>
    <row r="4725" spans="2:18" x14ac:dyDescent="0.2"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</row>
    <row r="4726" spans="2:18" x14ac:dyDescent="0.2"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</row>
    <row r="4727" spans="2:18" x14ac:dyDescent="0.2"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</row>
    <row r="4728" spans="2:18" x14ac:dyDescent="0.2"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</row>
    <row r="4729" spans="2:18" x14ac:dyDescent="0.2"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</row>
    <row r="4730" spans="2:18" x14ac:dyDescent="0.2"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</row>
    <row r="4731" spans="2:18" x14ac:dyDescent="0.2"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</row>
    <row r="4732" spans="2:18" x14ac:dyDescent="0.2"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</row>
    <row r="4733" spans="2:18" x14ac:dyDescent="0.2"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</row>
    <row r="4734" spans="2:18" x14ac:dyDescent="0.2"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</row>
    <row r="4735" spans="2:18" x14ac:dyDescent="0.2"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</row>
    <row r="4736" spans="2:18" x14ac:dyDescent="0.2"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</row>
    <row r="4737" spans="2:18" x14ac:dyDescent="0.2"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</row>
    <row r="4738" spans="2:18" x14ac:dyDescent="0.2"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</row>
    <row r="4739" spans="2:18" x14ac:dyDescent="0.2"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</row>
    <row r="4740" spans="2:18" x14ac:dyDescent="0.2"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</row>
    <row r="4741" spans="2:18" x14ac:dyDescent="0.2"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</row>
    <row r="4742" spans="2:18" x14ac:dyDescent="0.2"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</row>
    <row r="4743" spans="2:18" x14ac:dyDescent="0.2"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</row>
    <row r="4744" spans="2:18" x14ac:dyDescent="0.2"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</row>
    <row r="4745" spans="2:18" x14ac:dyDescent="0.2"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</row>
    <row r="4746" spans="2:18" x14ac:dyDescent="0.2"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</row>
    <row r="4747" spans="2:18" x14ac:dyDescent="0.2"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</row>
    <row r="4748" spans="2:18" x14ac:dyDescent="0.2"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</row>
    <row r="4749" spans="2:18" x14ac:dyDescent="0.2"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</row>
    <row r="4750" spans="2:18" x14ac:dyDescent="0.2"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</row>
    <row r="4751" spans="2:18" x14ac:dyDescent="0.2"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</row>
    <row r="4752" spans="2:18" x14ac:dyDescent="0.2"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</row>
    <row r="4753" spans="2:18" x14ac:dyDescent="0.2"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</row>
    <row r="4754" spans="2:18" x14ac:dyDescent="0.2"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</row>
    <row r="4755" spans="2:18" x14ac:dyDescent="0.2"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</row>
    <row r="4756" spans="2:18" x14ac:dyDescent="0.2"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</row>
    <row r="4757" spans="2:18" x14ac:dyDescent="0.2"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</row>
    <row r="4758" spans="2:18" x14ac:dyDescent="0.2"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</row>
    <row r="4759" spans="2:18" x14ac:dyDescent="0.2"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</row>
    <row r="4760" spans="2:18" x14ac:dyDescent="0.2"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</row>
    <row r="4761" spans="2:18" x14ac:dyDescent="0.2"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</row>
    <row r="4762" spans="2:18" x14ac:dyDescent="0.2"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</row>
    <row r="4763" spans="2:18" x14ac:dyDescent="0.2"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</row>
    <row r="4764" spans="2:18" x14ac:dyDescent="0.2"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</row>
    <row r="4765" spans="2:18" x14ac:dyDescent="0.2"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</row>
    <row r="4766" spans="2:18" x14ac:dyDescent="0.2"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</row>
    <row r="4767" spans="2:18" x14ac:dyDescent="0.2"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</row>
    <row r="4768" spans="2:18" x14ac:dyDescent="0.2"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</row>
    <row r="4769" spans="2:18" x14ac:dyDescent="0.2"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</row>
    <row r="4770" spans="2:18" x14ac:dyDescent="0.2"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</row>
    <row r="4771" spans="2:18" x14ac:dyDescent="0.2"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</row>
    <row r="4772" spans="2:18" x14ac:dyDescent="0.2"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</row>
    <row r="4773" spans="2:18" x14ac:dyDescent="0.2"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</row>
    <row r="4774" spans="2:18" x14ac:dyDescent="0.2"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</row>
    <row r="4775" spans="2:18" x14ac:dyDescent="0.2"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</row>
    <row r="4776" spans="2:18" x14ac:dyDescent="0.2"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</row>
    <row r="4777" spans="2:18" x14ac:dyDescent="0.2"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</row>
    <row r="4778" spans="2:18" x14ac:dyDescent="0.2"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</row>
    <row r="4779" spans="2:18" x14ac:dyDescent="0.2"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</row>
    <row r="4780" spans="2:18" x14ac:dyDescent="0.2"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</row>
    <row r="4781" spans="2:18" x14ac:dyDescent="0.2"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</row>
    <row r="4782" spans="2:18" x14ac:dyDescent="0.2"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</row>
    <row r="4783" spans="2:18" x14ac:dyDescent="0.2"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</row>
    <row r="4784" spans="2:18" x14ac:dyDescent="0.2"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</row>
    <row r="4785" spans="2:18" x14ac:dyDescent="0.2"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</row>
    <row r="4786" spans="2:18" x14ac:dyDescent="0.2"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</row>
    <row r="4787" spans="2:18" x14ac:dyDescent="0.2"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</row>
    <row r="4788" spans="2:18" x14ac:dyDescent="0.2"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</row>
    <row r="4789" spans="2:18" x14ac:dyDescent="0.2"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</row>
    <row r="4790" spans="2:18" x14ac:dyDescent="0.2"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</row>
    <row r="4791" spans="2:18" x14ac:dyDescent="0.2"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</row>
    <row r="4792" spans="2:18" x14ac:dyDescent="0.2"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</row>
    <row r="4793" spans="2:18" x14ac:dyDescent="0.2"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</row>
    <row r="4794" spans="2:18" x14ac:dyDescent="0.2"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</row>
    <row r="4795" spans="2:18" x14ac:dyDescent="0.2"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</row>
    <row r="4796" spans="2:18" x14ac:dyDescent="0.2"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</row>
    <row r="4797" spans="2:18" x14ac:dyDescent="0.2"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</row>
    <row r="4798" spans="2:18" x14ac:dyDescent="0.2"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</row>
    <row r="4799" spans="2:18" x14ac:dyDescent="0.2"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</row>
    <row r="4800" spans="2:18" x14ac:dyDescent="0.2"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</row>
    <row r="4801" spans="2:18" x14ac:dyDescent="0.2"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</row>
    <row r="4802" spans="2:18" x14ac:dyDescent="0.2"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</row>
    <row r="4803" spans="2:18" x14ac:dyDescent="0.2"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</row>
    <row r="4804" spans="2:18" x14ac:dyDescent="0.2"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</row>
    <row r="4805" spans="2:18" x14ac:dyDescent="0.2"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</row>
    <row r="4806" spans="2:18" x14ac:dyDescent="0.2"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</row>
    <row r="4807" spans="2:18" x14ac:dyDescent="0.2"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</row>
    <row r="4808" spans="2:18" x14ac:dyDescent="0.2"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</row>
    <row r="4809" spans="2:18" x14ac:dyDescent="0.2"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</row>
    <row r="4810" spans="2:18" x14ac:dyDescent="0.2"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</row>
    <row r="4811" spans="2:18" x14ac:dyDescent="0.2"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</row>
    <row r="4812" spans="2:18" x14ac:dyDescent="0.2"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</row>
    <row r="4813" spans="2:18" x14ac:dyDescent="0.2"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</row>
    <row r="4814" spans="2:18" x14ac:dyDescent="0.2"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</row>
    <row r="4815" spans="2:18" x14ac:dyDescent="0.2"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</row>
    <row r="4816" spans="2:18" x14ac:dyDescent="0.2"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</row>
    <row r="4817" spans="2:18" x14ac:dyDescent="0.2"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</row>
    <row r="4818" spans="2:18" x14ac:dyDescent="0.2"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</row>
    <row r="4819" spans="2:18" x14ac:dyDescent="0.2"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</row>
    <row r="4820" spans="2:18" x14ac:dyDescent="0.2"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</row>
    <row r="4821" spans="2:18" x14ac:dyDescent="0.2"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</row>
    <row r="4822" spans="2:18" x14ac:dyDescent="0.2"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</row>
    <row r="4823" spans="2:18" x14ac:dyDescent="0.2"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</row>
    <row r="4824" spans="2:18" x14ac:dyDescent="0.2"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</row>
    <row r="4825" spans="2:18" x14ac:dyDescent="0.2"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</row>
    <row r="4826" spans="2:18" x14ac:dyDescent="0.2"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</row>
    <row r="4827" spans="2:18" x14ac:dyDescent="0.2"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</row>
    <row r="4828" spans="2:18" x14ac:dyDescent="0.2"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</row>
    <row r="4829" spans="2:18" x14ac:dyDescent="0.2"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</row>
    <row r="4830" spans="2:18" x14ac:dyDescent="0.2"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</row>
    <row r="4831" spans="2:18" x14ac:dyDescent="0.2"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</row>
    <row r="4832" spans="2:18" x14ac:dyDescent="0.2"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</row>
    <row r="4833" spans="2:18" x14ac:dyDescent="0.2"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</row>
    <row r="4834" spans="2:18" x14ac:dyDescent="0.2"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</row>
    <row r="4835" spans="2:18" x14ac:dyDescent="0.2"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</row>
    <row r="4836" spans="2:18" x14ac:dyDescent="0.2"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</row>
    <row r="4837" spans="2:18" x14ac:dyDescent="0.2"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</row>
    <row r="4838" spans="2:18" x14ac:dyDescent="0.2"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</row>
    <row r="4839" spans="2:18" x14ac:dyDescent="0.2"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</row>
    <row r="4840" spans="2:18" x14ac:dyDescent="0.2"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</row>
    <row r="4841" spans="2:18" x14ac:dyDescent="0.2"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</row>
    <row r="4842" spans="2:18" x14ac:dyDescent="0.2"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</row>
    <row r="4843" spans="2:18" x14ac:dyDescent="0.2"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</row>
    <row r="4844" spans="2:18" x14ac:dyDescent="0.2"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</row>
    <row r="4845" spans="2:18" x14ac:dyDescent="0.2"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</row>
    <row r="4846" spans="2:18" x14ac:dyDescent="0.2"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</row>
    <row r="4847" spans="2:18" x14ac:dyDescent="0.2"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</row>
    <row r="4848" spans="2:18" x14ac:dyDescent="0.2"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</row>
    <row r="4849" spans="2:18" x14ac:dyDescent="0.2"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</row>
    <row r="4850" spans="2:18" x14ac:dyDescent="0.2"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</row>
    <row r="4851" spans="2:18" x14ac:dyDescent="0.2"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</row>
    <row r="4852" spans="2:18" x14ac:dyDescent="0.2"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</row>
    <row r="4853" spans="2:18" x14ac:dyDescent="0.2"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</row>
    <row r="4854" spans="2:18" x14ac:dyDescent="0.2"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</row>
    <row r="4855" spans="2:18" x14ac:dyDescent="0.2"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</row>
    <row r="4856" spans="2:18" x14ac:dyDescent="0.2"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</row>
    <row r="4857" spans="2:18" x14ac:dyDescent="0.2"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</row>
    <row r="4858" spans="2:18" x14ac:dyDescent="0.2"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</row>
    <row r="4859" spans="2:18" x14ac:dyDescent="0.2"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</row>
    <row r="4860" spans="2:18" x14ac:dyDescent="0.2"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</row>
    <row r="4861" spans="2:18" x14ac:dyDescent="0.2"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</row>
    <row r="4862" spans="2:18" x14ac:dyDescent="0.2"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</row>
    <row r="4863" spans="2:18" x14ac:dyDescent="0.2"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</row>
    <row r="4864" spans="2:18" x14ac:dyDescent="0.2"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</row>
    <row r="4865" spans="2:18" x14ac:dyDescent="0.2"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</row>
    <row r="4866" spans="2:18" x14ac:dyDescent="0.2"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</row>
    <row r="4867" spans="2:18" x14ac:dyDescent="0.2"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</row>
    <row r="4868" spans="2:18" x14ac:dyDescent="0.2"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</row>
    <row r="4869" spans="2:18" x14ac:dyDescent="0.2"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</row>
    <row r="4870" spans="2:18" x14ac:dyDescent="0.2"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</row>
    <row r="4871" spans="2:18" x14ac:dyDescent="0.2"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</row>
    <row r="4872" spans="2:18" x14ac:dyDescent="0.2"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</row>
    <row r="4873" spans="2:18" x14ac:dyDescent="0.2"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</row>
    <row r="4874" spans="2:18" x14ac:dyDescent="0.2"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</row>
    <row r="4875" spans="2:18" x14ac:dyDescent="0.2"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</row>
    <row r="4876" spans="2:18" x14ac:dyDescent="0.2"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</row>
    <row r="4877" spans="2:18" x14ac:dyDescent="0.2"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</row>
    <row r="4878" spans="2:18" x14ac:dyDescent="0.2"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</row>
    <row r="4879" spans="2:18" x14ac:dyDescent="0.2"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</row>
    <row r="4880" spans="2:18" x14ac:dyDescent="0.2"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</row>
    <row r="4881" spans="2:18" x14ac:dyDescent="0.2"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</row>
    <row r="4882" spans="2:18" x14ac:dyDescent="0.2"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</row>
    <row r="4883" spans="2:18" x14ac:dyDescent="0.2"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</row>
    <row r="4884" spans="2:18" x14ac:dyDescent="0.2"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</row>
    <row r="4885" spans="2:18" x14ac:dyDescent="0.2"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</row>
    <row r="4886" spans="2:18" x14ac:dyDescent="0.2"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</row>
    <row r="4887" spans="2:18" x14ac:dyDescent="0.2"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</row>
    <row r="4888" spans="2:18" x14ac:dyDescent="0.2"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</row>
    <row r="4889" spans="2:18" x14ac:dyDescent="0.2"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</row>
    <row r="4890" spans="2:18" x14ac:dyDescent="0.2"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</row>
    <row r="4891" spans="2:18" x14ac:dyDescent="0.2"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</row>
    <row r="4892" spans="2:18" x14ac:dyDescent="0.2"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</row>
    <row r="4893" spans="2:18" x14ac:dyDescent="0.2"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</row>
    <row r="4894" spans="2:18" x14ac:dyDescent="0.2"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</row>
    <row r="4895" spans="2:18" x14ac:dyDescent="0.2"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</row>
    <row r="4896" spans="2:18" x14ac:dyDescent="0.2"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</row>
    <row r="4897" spans="2:18" x14ac:dyDescent="0.2"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</row>
    <row r="4898" spans="2:18" x14ac:dyDescent="0.2"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</row>
    <row r="4899" spans="2:18" x14ac:dyDescent="0.2"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</row>
    <row r="4900" spans="2:18" x14ac:dyDescent="0.2"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</row>
    <row r="4901" spans="2:18" x14ac:dyDescent="0.2"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</row>
    <row r="4902" spans="2:18" x14ac:dyDescent="0.2"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</row>
    <row r="4903" spans="2:18" x14ac:dyDescent="0.2"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</row>
    <row r="4904" spans="2:18" x14ac:dyDescent="0.2"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</row>
    <row r="4905" spans="2:18" x14ac:dyDescent="0.2"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</row>
    <row r="4906" spans="2:18" x14ac:dyDescent="0.2"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</row>
    <row r="4907" spans="2:18" x14ac:dyDescent="0.2"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</row>
    <row r="4908" spans="2:18" x14ac:dyDescent="0.2"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</row>
    <row r="4909" spans="2:18" x14ac:dyDescent="0.2"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</row>
    <row r="4910" spans="2:18" x14ac:dyDescent="0.2"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</row>
    <row r="4911" spans="2:18" x14ac:dyDescent="0.2"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</row>
    <row r="4912" spans="2:18" x14ac:dyDescent="0.2"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</row>
    <row r="4913" spans="2:18" x14ac:dyDescent="0.2"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</row>
    <row r="4914" spans="2:18" x14ac:dyDescent="0.2"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</row>
    <row r="4915" spans="2:18" x14ac:dyDescent="0.2"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</row>
    <row r="4916" spans="2:18" x14ac:dyDescent="0.2"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</row>
    <row r="4917" spans="2:18" x14ac:dyDescent="0.2"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</row>
    <row r="4918" spans="2:18" x14ac:dyDescent="0.2"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</row>
    <row r="4919" spans="2:18" x14ac:dyDescent="0.2"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</row>
    <row r="4920" spans="2:18" x14ac:dyDescent="0.2"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</row>
    <row r="4921" spans="2:18" x14ac:dyDescent="0.2"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</row>
    <row r="4922" spans="2:18" x14ac:dyDescent="0.2"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</row>
    <row r="4923" spans="2:18" x14ac:dyDescent="0.2"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</row>
    <row r="4924" spans="2:18" x14ac:dyDescent="0.2"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</row>
    <row r="4925" spans="2:18" x14ac:dyDescent="0.2"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</row>
    <row r="4926" spans="2:18" x14ac:dyDescent="0.2"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</row>
    <row r="4927" spans="2:18" x14ac:dyDescent="0.2"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</row>
    <row r="4928" spans="2:18" x14ac:dyDescent="0.2"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</row>
    <row r="4929" spans="2:18" x14ac:dyDescent="0.2"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</row>
    <row r="4930" spans="2:18" x14ac:dyDescent="0.2"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</row>
    <row r="4931" spans="2:18" x14ac:dyDescent="0.2"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</row>
    <row r="4932" spans="2:18" x14ac:dyDescent="0.2"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</row>
    <row r="4933" spans="2:18" x14ac:dyDescent="0.2"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</row>
    <row r="4934" spans="2:18" x14ac:dyDescent="0.2"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</row>
    <row r="4935" spans="2:18" x14ac:dyDescent="0.2"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</row>
    <row r="4936" spans="2:18" x14ac:dyDescent="0.2"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</row>
    <row r="4937" spans="2:18" x14ac:dyDescent="0.2"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</row>
    <row r="4938" spans="2:18" x14ac:dyDescent="0.2"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</row>
    <row r="4939" spans="2:18" x14ac:dyDescent="0.2"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</row>
    <row r="4940" spans="2:18" x14ac:dyDescent="0.2"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</row>
    <row r="4941" spans="2:18" x14ac:dyDescent="0.2"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</row>
    <row r="4942" spans="2:18" x14ac:dyDescent="0.2"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</row>
    <row r="4943" spans="2:18" x14ac:dyDescent="0.2"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</row>
    <row r="4944" spans="2:18" x14ac:dyDescent="0.2"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</row>
    <row r="4945" spans="2:18" x14ac:dyDescent="0.2"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</row>
    <row r="4946" spans="2:18" x14ac:dyDescent="0.2"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</row>
    <row r="4947" spans="2:18" x14ac:dyDescent="0.2"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</row>
    <row r="4948" spans="2:18" x14ac:dyDescent="0.2"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</row>
    <row r="4949" spans="2:18" x14ac:dyDescent="0.2"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</row>
    <row r="4950" spans="2:18" x14ac:dyDescent="0.2"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</row>
    <row r="4951" spans="2:18" x14ac:dyDescent="0.2"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</row>
    <row r="4952" spans="2:18" x14ac:dyDescent="0.2"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</row>
    <row r="4953" spans="2:18" x14ac:dyDescent="0.2"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</row>
    <row r="4954" spans="2:18" x14ac:dyDescent="0.2"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</row>
    <row r="4955" spans="2:18" x14ac:dyDescent="0.2"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</row>
    <row r="4956" spans="2:18" x14ac:dyDescent="0.2"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</row>
    <row r="4957" spans="2:18" x14ac:dyDescent="0.2"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</row>
    <row r="4958" spans="2:18" x14ac:dyDescent="0.2"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</row>
    <row r="4959" spans="2:18" x14ac:dyDescent="0.2"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</row>
    <row r="4960" spans="2:18" x14ac:dyDescent="0.2"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</row>
    <row r="4961" spans="2:18" x14ac:dyDescent="0.2"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</row>
    <row r="4962" spans="2:18" x14ac:dyDescent="0.2"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</row>
    <row r="4963" spans="2:18" x14ac:dyDescent="0.2"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</row>
    <row r="4964" spans="2:18" x14ac:dyDescent="0.2"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</row>
    <row r="4965" spans="2:18" x14ac:dyDescent="0.2"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</row>
    <row r="4966" spans="2:18" x14ac:dyDescent="0.2"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</row>
    <row r="4967" spans="2:18" x14ac:dyDescent="0.2"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</row>
    <row r="4968" spans="2:18" x14ac:dyDescent="0.2"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</row>
    <row r="4969" spans="2:18" x14ac:dyDescent="0.2"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</row>
    <row r="4970" spans="2:18" x14ac:dyDescent="0.2"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</row>
    <row r="4971" spans="2:18" x14ac:dyDescent="0.2"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</row>
    <row r="4972" spans="2:18" x14ac:dyDescent="0.2"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</row>
    <row r="4973" spans="2:18" x14ac:dyDescent="0.2"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</row>
    <row r="4974" spans="2:18" x14ac:dyDescent="0.2"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</row>
    <row r="4975" spans="2:18" x14ac:dyDescent="0.2"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</row>
    <row r="4976" spans="2:18" x14ac:dyDescent="0.2"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</row>
    <row r="4977" spans="2:18" x14ac:dyDescent="0.2"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</row>
    <row r="4978" spans="2:18" x14ac:dyDescent="0.2"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</row>
    <row r="4979" spans="2:18" x14ac:dyDescent="0.2"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</row>
    <row r="4980" spans="2:18" x14ac:dyDescent="0.2"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</row>
    <row r="4981" spans="2:18" x14ac:dyDescent="0.2"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</row>
    <row r="4982" spans="2:18" x14ac:dyDescent="0.2"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</row>
    <row r="4983" spans="2:18" x14ac:dyDescent="0.2"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</row>
    <row r="4984" spans="2:18" x14ac:dyDescent="0.2"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</row>
    <row r="4985" spans="2:18" x14ac:dyDescent="0.2"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</row>
    <row r="4986" spans="2:18" x14ac:dyDescent="0.2"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</row>
    <row r="4987" spans="2:18" x14ac:dyDescent="0.2"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</row>
    <row r="4988" spans="2:18" x14ac:dyDescent="0.2"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</row>
    <row r="4989" spans="2:18" x14ac:dyDescent="0.2"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</row>
    <row r="4990" spans="2:18" x14ac:dyDescent="0.2"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</row>
    <row r="4991" spans="2:18" x14ac:dyDescent="0.2"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</row>
    <row r="4992" spans="2:18" x14ac:dyDescent="0.2"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</row>
    <row r="4993" spans="2:18" x14ac:dyDescent="0.2"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</row>
    <row r="4994" spans="2:18" x14ac:dyDescent="0.2"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</row>
    <row r="4995" spans="2:18" x14ac:dyDescent="0.2"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</row>
    <row r="4996" spans="2:18" x14ac:dyDescent="0.2"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</row>
    <row r="4997" spans="2:18" x14ac:dyDescent="0.2"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</row>
    <row r="4998" spans="2:18" x14ac:dyDescent="0.2"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</row>
    <row r="4999" spans="2:18" x14ac:dyDescent="0.2"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</row>
    <row r="5000" spans="2:18" x14ac:dyDescent="0.2"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</row>
    <row r="5001" spans="2:18" x14ac:dyDescent="0.2"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</row>
    <row r="5002" spans="2:18" x14ac:dyDescent="0.2"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</row>
    <row r="5003" spans="2:18" x14ac:dyDescent="0.2"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</row>
    <row r="5004" spans="2:18" x14ac:dyDescent="0.2"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</row>
    <row r="5005" spans="2:18" x14ac:dyDescent="0.2"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</row>
    <row r="5006" spans="2:18" x14ac:dyDescent="0.2"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</row>
    <row r="5007" spans="2:18" x14ac:dyDescent="0.2"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</row>
    <row r="5008" spans="2:18" x14ac:dyDescent="0.2"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</row>
    <row r="5009" spans="2:18" x14ac:dyDescent="0.2"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</row>
    <row r="5010" spans="2:18" x14ac:dyDescent="0.2"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</row>
    <row r="5011" spans="2:18" x14ac:dyDescent="0.2"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</row>
    <row r="5012" spans="2:18" x14ac:dyDescent="0.2"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</row>
    <row r="5013" spans="2:18" x14ac:dyDescent="0.2"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</row>
    <row r="5014" spans="2:18" x14ac:dyDescent="0.2"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</row>
    <row r="5015" spans="2:18" x14ac:dyDescent="0.2"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</row>
    <row r="5016" spans="2:18" x14ac:dyDescent="0.2"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</row>
    <row r="5017" spans="2:18" x14ac:dyDescent="0.2"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</row>
    <row r="5018" spans="2:18" x14ac:dyDescent="0.2"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</row>
    <row r="5019" spans="2:18" x14ac:dyDescent="0.2"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</row>
    <row r="5020" spans="2:18" x14ac:dyDescent="0.2"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</row>
    <row r="5021" spans="2:18" x14ac:dyDescent="0.2"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</row>
    <row r="5022" spans="2:18" x14ac:dyDescent="0.2"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</row>
    <row r="5023" spans="2:18" x14ac:dyDescent="0.2"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</row>
    <row r="5024" spans="2:18" x14ac:dyDescent="0.2"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</row>
    <row r="5025" spans="2:18" x14ac:dyDescent="0.2"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</row>
    <row r="5026" spans="2:18" x14ac:dyDescent="0.2"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</row>
    <row r="5027" spans="2:18" x14ac:dyDescent="0.2"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</row>
    <row r="5028" spans="2:18" x14ac:dyDescent="0.2"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</row>
    <row r="5029" spans="2:18" x14ac:dyDescent="0.2"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</row>
    <row r="5030" spans="2:18" x14ac:dyDescent="0.2"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</row>
    <row r="5031" spans="2:18" x14ac:dyDescent="0.2"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</row>
    <row r="5032" spans="2:18" x14ac:dyDescent="0.2"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</row>
    <row r="5033" spans="2:18" x14ac:dyDescent="0.2"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</row>
    <row r="5034" spans="2:18" x14ac:dyDescent="0.2"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</row>
    <row r="5035" spans="2:18" x14ac:dyDescent="0.2"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</row>
    <row r="5036" spans="2:18" x14ac:dyDescent="0.2"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</row>
    <row r="5037" spans="2:18" x14ac:dyDescent="0.2"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</row>
    <row r="5038" spans="2:18" x14ac:dyDescent="0.2"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</row>
    <row r="5039" spans="2:18" x14ac:dyDescent="0.2"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</row>
    <row r="5040" spans="2:18" x14ac:dyDescent="0.2"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</row>
    <row r="5041" spans="2:18" x14ac:dyDescent="0.2"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</row>
    <row r="5042" spans="2:18" x14ac:dyDescent="0.2"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</row>
    <row r="5043" spans="2:18" x14ac:dyDescent="0.2"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</row>
    <row r="5044" spans="2:18" x14ac:dyDescent="0.2"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</row>
    <row r="5045" spans="2:18" x14ac:dyDescent="0.2"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</row>
    <row r="5046" spans="2:18" x14ac:dyDescent="0.2"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</row>
    <row r="5047" spans="2:18" x14ac:dyDescent="0.2"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</row>
    <row r="5048" spans="2:18" x14ac:dyDescent="0.2"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</row>
    <row r="5049" spans="2:18" x14ac:dyDescent="0.2"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</row>
    <row r="5050" spans="2:18" x14ac:dyDescent="0.2"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</row>
    <row r="5051" spans="2:18" x14ac:dyDescent="0.2"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  <c r="Q5051" s="1"/>
      <c r="R5051" s="1"/>
    </row>
    <row r="5052" spans="2:18" x14ac:dyDescent="0.2"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  <c r="Q5052" s="1"/>
      <c r="R5052" s="1"/>
    </row>
    <row r="5053" spans="2:18" x14ac:dyDescent="0.2"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  <c r="Q5053" s="1"/>
      <c r="R5053" s="1"/>
    </row>
    <row r="5054" spans="2:18" x14ac:dyDescent="0.2"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  <c r="Q5054" s="1"/>
      <c r="R5054" s="1"/>
    </row>
    <row r="5055" spans="2:18" x14ac:dyDescent="0.2"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  <c r="Q5055" s="1"/>
      <c r="R5055" s="1"/>
    </row>
    <row r="5056" spans="2:18" x14ac:dyDescent="0.2"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  <c r="Q5056" s="1"/>
      <c r="R5056" s="1"/>
    </row>
    <row r="5057" spans="2:18" x14ac:dyDescent="0.2"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  <c r="Q5057" s="1"/>
      <c r="R5057" s="1"/>
    </row>
    <row r="5058" spans="2:18" x14ac:dyDescent="0.2"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  <c r="Q5058" s="1"/>
      <c r="R5058" s="1"/>
    </row>
    <row r="5059" spans="2:18" x14ac:dyDescent="0.2"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  <c r="Q5059" s="1"/>
      <c r="R5059" s="1"/>
    </row>
    <row r="5060" spans="2:18" x14ac:dyDescent="0.2"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  <c r="Q5060" s="1"/>
      <c r="R5060" s="1"/>
    </row>
    <row r="5061" spans="2:18" x14ac:dyDescent="0.2"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  <c r="Q5061" s="1"/>
      <c r="R5061" s="1"/>
    </row>
    <row r="5062" spans="2:18" x14ac:dyDescent="0.2"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  <c r="Q5062" s="1"/>
      <c r="R5062" s="1"/>
    </row>
    <row r="5063" spans="2:18" x14ac:dyDescent="0.2"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  <c r="Q5063" s="1"/>
      <c r="R5063" s="1"/>
    </row>
    <row r="5064" spans="2:18" x14ac:dyDescent="0.2"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  <c r="Q5064" s="1"/>
      <c r="R5064" s="1"/>
    </row>
    <row r="5065" spans="2:18" x14ac:dyDescent="0.2"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  <c r="Q5065" s="1"/>
      <c r="R5065" s="1"/>
    </row>
    <row r="5066" spans="2:18" x14ac:dyDescent="0.2"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  <c r="Q5066" s="1"/>
      <c r="R5066" s="1"/>
    </row>
    <row r="5067" spans="2:18" x14ac:dyDescent="0.2"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  <c r="Q5067" s="1"/>
      <c r="R5067" s="1"/>
    </row>
    <row r="5068" spans="2:18" x14ac:dyDescent="0.2"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  <c r="Q5068" s="1"/>
      <c r="R5068" s="1"/>
    </row>
    <row r="5069" spans="2:18" x14ac:dyDescent="0.2"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  <c r="Q5069" s="1"/>
      <c r="R5069" s="1"/>
    </row>
    <row r="5070" spans="2:18" x14ac:dyDescent="0.2"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  <c r="Q5070" s="1"/>
      <c r="R5070" s="1"/>
    </row>
    <row r="5071" spans="2:18" x14ac:dyDescent="0.2"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  <c r="Q5071" s="1"/>
      <c r="R5071" s="1"/>
    </row>
    <row r="5072" spans="2:18" x14ac:dyDescent="0.2"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  <c r="Q5072" s="1"/>
      <c r="R5072" s="1"/>
    </row>
    <row r="5073" spans="2:18" x14ac:dyDescent="0.2"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  <c r="Q5073" s="1"/>
      <c r="R5073" s="1"/>
    </row>
    <row r="5074" spans="2:18" x14ac:dyDescent="0.2"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  <c r="Q5074" s="1"/>
      <c r="R5074" s="1"/>
    </row>
    <row r="5075" spans="2:18" x14ac:dyDescent="0.2"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  <c r="Q5075" s="1"/>
      <c r="R5075" s="1"/>
    </row>
    <row r="5076" spans="2:18" x14ac:dyDescent="0.2"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  <c r="Q5076" s="1"/>
      <c r="R5076" s="1"/>
    </row>
    <row r="5077" spans="2:18" x14ac:dyDescent="0.2"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  <c r="Q5077" s="1"/>
      <c r="R5077" s="1"/>
    </row>
    <row r="5078" spans="2:18" x14ac:dyDescent="0.2"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  <c r="Q5078" s="1"/>
      <c r="R5078" s="1"/>
    </row>
    <row r="5079" spans="2:18" x14ac:dyDescent="0.2"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  <c r="Q5079" s="1"/>
      <c r="R5079" s="1"/>
    </row>
    <row r="5080" spans="2:18" x14ac:dyDescent="0.2"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  <c r="Q5080" s="1"/>
      <c r="R5080" s="1"/>
    </row>
    <row r="5081" spans="2:18" x14ac:dyDescent="0.2"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  <c r="Q5081" s="1"/>
      <c r="R5081" s="1"/>
    </row>
    <row r="5082" spans="2:18" x14ac:dyDescent="0.2"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  <c r="Q5082" s="1"/>
      <c r="R5082" s="1"/>
    </row>
    <row r="5083" spans="2:18" x14ac:dyDescent="0.2"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  <c r="Q5083" s="1"/>
      <c r="R5083" s="1"/>
    </row>
    <row r="5084" spans="2:18" x14ac:dyDescent="0.2"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  <c r="Q5084" s="1"/>
      <c r="R5084" s="1"/>
    </row>
    <row r="5085" spans="2:18" x14ac:dyDescent="0.2"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  <c r="Q5085" s="1"/>
      <c r="R5085" s="1"/>
    </row>
    <row r="5086" spans="2:18" x14ac:dyDescent="0.2"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  <c r="Q5086" s="1"/>
      <c r="R5086" s="1"/>
    </row>
    <row r="5087" spans="2:18" x14ac:dyDescent="0.2"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  <c r="Q5087" s="1"/>
      <c r="R5087" s="1"/>
    </row>
    <row r="5088" spans="2:18" x14ac:dyDescent="0.2"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  <c r="Q5088" s="1"/>
      <c r="R5088" s="1"/>
    </row>
    <row r="5089" spans="2:18" x14ac:dyDescent="0.2"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  <c r="Q5089" s="1"/>
      <c r="R5089" s="1"/>
    </row>
    <row r="5090" spans="2:18" x14ac:dyDescent="0.2"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  <c r="Q5090" s="1"/>
      <c r="R5090" s="1"/>
    </row>
    <row r="5091" spans="2:18" x14ac:dyDescent="0.2"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  <c r="Q5091" s="1"/>
      <c r="R5091" s="1"/>
    </row>
    <row r="5092" spans="2:18" x14ac:dyDescent="0.2"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  <c r="Q5092" s="1"/>
      <c r="R5092" s="1"/>
    </row>
    <row r="5093" spans="2:18" x14ac:dyDescent="0.2"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  <c r="Q5093" s="1"/>
      <c r="R5093" s="1"/>
    </row>
    <row r="5094" spans="2:18" x14ac:dyDescent="0.2"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  <c r="Q5094" s="1"/>
      <c r="R5094" s="1"/>
    </row>
    <row r="5095" spans="2:18" x14ac:dyDescent="0.2"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  <c r="Q5095" s="1"/>
      <c r="R5095" s="1"/>
    </row>
    <row r="5096" spans="2:18" x14ac:dyDescent="0.2"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  <c r="Q5096" s="1"/>
      <c r="R5096" s="1"/>
    </row>
    <row r="5097" spans="2:18" x14ac:dyDescent="0.2"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  <c r="Q5097" s="1"/>
      <c r="R5097" s="1"/>
    </row>
    <row r="5098" spans="2:18" x14ac:dyDescent="0.2"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  <c r="Q5098" s="1"/>
      <c r="R5098" s="1"/>
    </row>
    <row r="5099" spans="2:18" x14ac:dyDescent="0.2"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  <c r="Q5099" s="1"/>
      <c r="R5099" s="1"/>
    </row>
    <row r="5100" spans="2:18" x14ac:dyDescent="0.2"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  <c r="Q5100" s="1"/>
      <c r="R5100" s="1"/>
    </row>
    <row r="5101" spans="2:18" x14ac:dyDescent="0.2"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  <c r="Q5101" s="1"/>
      <c r="R5101" s="1"/>
    </row>
    <row r="5102" spans="2:18" x14ac:dyDescent="0.2"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  <c r="Q5102" s="1"/>
      <c r="R5102" s="1"/>
    </row>
    <row r="5103" spans="2:18" x14ac:dyDescent="0.2"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  <c r="Q5103" s="1"/>
      <c r="R5103" s="1"/>
    </row>
    <row r="5104" spans="2:18" x14ac:dyDescent="0.2"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  <c r="Q5104" s="1"/>
      <c r="R5104" s="1"/>
    </row>
    <row r="5105" spans="2:18" x14ac:dyDescent="0.2"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  <c r="Q5105" s="1"/>
      <c r="R5105" s="1"/>
    </row>
    <row r="5106" spans="2:18" x14ac:dyDescent="0.2"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  <c r="Q5106" s="1"/>
      <c r="R5106" s="1"/>
    </row>
    <row r="5107" spans="2:18" x14ac:dyDescent="0.2"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  <c r="Q5107" s="1"/>
      <c r="R5107" s="1"/>
    </row>
    <row r="5108" spans="2:18" x14ac:dyDescent="0.2"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  <c r="Q5108" s="1"/>
      <c r="R5108" s="1"/>
    </row>
    <row r="5109" spans="2:18" x14ac:dyDescent="0.2"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  <c r="Q5109" s="1"/>
      <c r="R5109" s="1"/>
    </row>
    <row r="5110" spans="2:18" x14ac:dyDescent="0.2"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  <c r="Q5110" s="1"/>
      <c r="R5110" s="1"/>
    </row>
    <row r="5111" spans="2:18" x14ac:dyDescent="0.2"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  <c r="Q5111" s="1"/>
      <c r="R5111" s="1"/>
    </row>
    <row r="5112" spans="2:18" x14ac:dyDescent="0.2"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  <c r="Q5112" s="1"/>
      <c r="R5112" s="1"/>
    </row>
    <row r="5113" spans="2:18" x14ac:dyDescent="0.2"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  <c r="Q5113" s="1"/>
      <c r="R5113" s="1"/>
    </row>
    <row r="5114" spans="2:18" x14ac:dyDescent="0.2"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  <c r="Q5114" s="1"/>
      <c r="R5114" s="1"/>
    </row>
    <row r="5115" spans="2:18" x14ac:dyDescent="0.2"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  <c r="Q5115" s="1"/>
      <c r="R5115" s="1"/>
    </row>
    <row r="5116" spans="2:18" x14ac:dyDescent="0.2"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  <c r="Q5116" s="1"/>
      <c r="R5116" s="1"/>
    </row>
    <row r="5117" spans="2:18" x14ac:dyDescent="0.2"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  <c r="Q5117" s="1"/>
      <c r="R5117" s="1"/>
    </row>
    <row r="5118" spans="2:18" x14ac:dyDescent="0.2"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  <c r="Q5118" s="1"/>
      <c r="R5118" s="1"/>
    </row>
    <row r="5119" spans="2:18" x14ac:dyDescent="0.2"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  <c r="Q5119" s="1"/>
      <c r="R5119" s="1"/>
    </row>
    <row r="5120" spans="2:18" x14ac:dyDescent="0.2"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  <c r="Q5120" s="1"/>
      <c r="R5120" s="1"/>
    </row>
    <row r="5121" spans="2:18" x14ac:dyDescent="0.2"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  <c r="Q5121" s="1"/>
      <c r="R5121" s="1"/>
    </row>
    <row r="5122" spans="2:18" x14ac:dyDescent="0.2"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  <c r="Q5122" s="1"/>
      <c r="R5122" s="1"/>
    </row>
    <row r="5123" spans="2:18" x14ac:dyDescent="0.2"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  <c r="Q5123" s="1"/>
      <c r="R5123" s="1"/>
    </row>
    <row r="5124" spans="2:18" x14ac:dyDescent="0.2"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  <c r="Q5124" s="1"/>
      <c r="R5124" s="1"/>
    </row>
    <row r="5125" spans="2:18" x14ac:dyDescent="0.2"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  <c r="Q5125" s="1"/>
      <c r="R5125" s="1"/>
    </row>
    <row r="5126" spans="2:18" x14ac:dyDescent="0.2"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  <c r="Q5126" s="1"/>
      <c r="R5126" s="1"/>
    </row>
    <row r="5127" spans="2:18" x14ac:dyDescent="0.2"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  <c r="Q5127" s="1"/>
      <c r="R5127" s="1"/>
    </row>
    <row r="5128" spans="2:18" x14ac:dyDescent="0.2"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  <c r="Q5128" s="1"/>
      <c r="R5128" s="1"/>
    </row>
    <row r="5129" spans="2:18" x14ac:dyDescent="0.2"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  <c r="Q5129" s="1"/>
      <c r="R5129" s="1"/>
    </row>
    <row r="5130" spans="2:18" x14ac:dyDescent="0.2"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  <c r="Q5130" s="1"/>
      <c r="R5130" s="1"/>
    </row>
    <row r="5131" spans="2:18" x14ac:dyDescent="0.2"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  <c r="Q5131" s="1"/>
      <c r="R5131" s="1"/>
    </row>
    <row r="5132" spans="2:18" x14ac:dyDescent="0.2"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  <c r="Q5132" s="1"/>
      <c r="R5132" s="1"/>
    </row>
    <row r="5133" spans="2:18" x14ac:dyDescent="0.2"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  <c r="Q5133" s="1"/>
      <c r="R5133" s="1"/>
    </row>
    <row r="5134" spans="2:18" x14ac:dyDescent="0.2"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  <c r="Q5134" s="1"/>
      <c r="R5134" s="1"/>
    </row>
    <row r="5135" spans="2:18" x14ac:dyDescent="0.2"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  <c r="Q5135" s="1"/>
      <c r="R5135" s="1"/>
    </row>
    <row r="5136" spans="2:18" x14ac:dyDescent="0.2"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  <c r="Q5136" s="1"/>
      <c r="R5136" s="1"/>
    </row>
    <row r="5137" spans="2:18" x14ac:dyDescent="0.2"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  <c r="Q5137" s="1"/>
      <c r="R5137" s="1"/>
    </row>
    <row r="5138" spans="2:18" x14ac:dyDescent="0.2"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  <c r="Q5138" s="1"/>
      <c r="R5138" s="1"/>
    </row>
    <row r="5139" spans="2:18" x14ac:dyDescent="0.2"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  <c r="Q5139" s="1"/>
      <c r="R5139" s="1"/>
    </row>
    <row r="5140" spans="2:18" x14ac:dyDescent="0.2"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  <c r="Q5140" s="1"/>
      <c r="R5140" s="1"/>
    </row>
    <row r="5141" spans="2:18" x14ac:dyDescent="0.2"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  <c r="Q5141" s="1"/>
      <c r="R5141" s="1"/>
    </row>
    <row r="5142" spans="2:18" x14ac:dyDescent="0.2"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  <c r="Q5142" s="1"/>
      <c r="R5142" s="1"/>
    </row>
    <row r="5143" spans="2:18" x14ac:dyDescent="0.2"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  <c r="Q5143" s="1"/>
      <c r="R5143" s="1"/>
    </row>
    <row r="5144" spans="2:18" x14ac:dyDescent="0.2"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  <c r="Q5144" s="1"/>
      <c r="R5144" s="1"/>
    </row>
    <row r="5145" spans="2:18" x14ac:dyDescent="0.2"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  <c r="Q5145" s="1"/>
      <c r="R5145" s="1"/>
    </row>
    <row r="5146" spans="2:18" x14ac:dyDescent="0.2"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  <c r="Q5146" s="1"/>
      <c r="R5146" s="1"/>
    </row>
    <row r="5147" spans="2:18" x14ac:dyDescent="0.2"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  <c r="Q5147" s="1"/>
      <c r="R5147" s="1"/>
    </row>
    <row r="5148" spans="2:18" x14ac:dyDescent="0.2"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  <c r="Q5148" s="1"/>
      <c r="R5148" s="1"/>
    </row>
    <row r="5149" spans="2:18" x14ac:dyDescent="0.2"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  <c r="Q5149" s="1"/>
      <c r="R5149" s="1"/>
    </row>
    <row r="5150" spans="2:18" x14ac:dyDescent="0.2"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  <c r="Q5150" s="1"/>
      <c r="R5150" s="1"/>
    </row>
    <row r="5151" spans="2:18" x14ac:dyDescent="0.2"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  <c r="Q5151" s="1"/>
      <c r="R5151" s="1"/>
    </row>
    <row r="5152" spans="2:18" x14ac:dyDescent="0.2"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  <c r="Q5152" s="1"/>
      <c r="R5152" s="1"/>
    </row>
    <row r="5153" spans="2:18" x14ac:dyDescent="0.2"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  <c r="Q5153" s="1"/>
      <c r="R5153" s="1"/>
    </row>
    <row r="5154" spans="2:18" x14ac:dyDescent="0.2"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  <c r="Q5154" s="1"/>
      <c r="R5154" s="1"/>
    </row>
    <row r="5155" spans="2:18" x14ac:dyDescent="0.2"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  <c r="Q5155" s="1"/>
      <c r="R5155" s="1"/>
    </row>
    <row r="5156" spans="2:18" x14ac:dyDescent="0.2"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  <c r="Q5156" s="1"/>
      <c r="R5156" s="1"/>
    </row>
    <row r="5157" spans="2:18" x14ac:dyDescent="0.2"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  <c r="Q5157" s="1"/>
      <c r="R5157" s="1"/>
    </row>
    <row r="5158" spans="2:18" x14ac:dyDescent="0.2"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  <c r="Q5158" s="1"/>
      <c r="R5158" s="1"/>
    </row>
    <row r="5159" spans="2:18" x14ac:dyDescent="0.2"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  <c r="Q5159" s="1"/>
      <c r="R5159" s="1"/>
    </row>
    <row r="5160" spans="2:18" x14ac:dyDescent="0.2"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  <c r="Q5160" s="1"/>
      <c r="R5160" s="1"/>
    </row>
    <row r="5161" spans="2:18" x14ac:dyDescent="0.2"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  <c r="Q5161" s="1"/>
      <c r="R5161" s="1"/>
    </row>
    <row r="5162" spans="2:18" x14ac:dyDescent="0.2"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  <c r="Q5162" s="1"/>
      <c r="R5162" s="1"/>
    </row>
    <row r="5163" spans="2:18" x14ac:dyDescent="0.2"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  <c r="Q5163" s="1"/>
      <c r="R5163" s="1"/>
    </row>
    <row r="5164" spans="2:18" x14ac:dyDescent="0.2"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  <c r="Q5164" s="1"/>
      <c r="R5164" s="1"/>
    </row>
    <row r="5165" spans="2:18" x14ac:dyDescent="0.2"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  <c r="Q5165" s="1"/>
      <c r="R5165" s="1"/>
    </row>
    <row r="5166" spans="2:18" x14ac:dyDescent="0.2"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  <c r="Q5166" s="1"/>
      <c r="R5166" s="1"/>
    </row>
    <row r="5167" spans="2:18" x14ac:dyDescent="0.2"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  <c r="Q5167" s="1"/>
      <c r="R5167" s="1"/>
    </row>
    <row r="5168" spans="2:18" x14ac:dyDescent="0.2"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  <c r="Q5168" s="1"/>
      <c r="R5168" s="1"/>
    </row>
    <row r="5169" spans="2:18" x14ac:dyDescent="0.2"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  <c r="Q5169" s="1"/>
      <c r="R5169" s="1"/>
    </row>
    <row r="5170" spans="2:18" x14ac:dyDescent="0.2"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  <c r="Q5170" s="1"/>
      <c r="R5170" s="1"/>
    </row>
    <row r="5171" spans="2:18" x14ac:dyDescent="0.2"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  <c r="Q5171" s="1"/>
      <c r="R5171" s="1"/>
    </row>
    <row r="5172" spans="2:18" x14ac:dyDescent="0.2"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  <c r="Q5172" s="1"/>
      <c r="R5172" s="1"/>
    </row>
    <row r="5173" spans="2:18" x14ac:dyDescent="0.2"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  <c r="Q5173" s="1"/>
      <c r="R5173" s="1"/>
    </row>
    <row r="5174" spans="2:18" x14ac:dyDescent="0.2"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  <c r="Q5174" s="1"/>
      <c r="R5174" s="1"/>
    </row>
    <row r="5175" spans="2:18" x14ac:dyDescent="0.2"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  <c r="Q5175" s="1"/>
      <c r="R5175" s="1"/>
    </row>
    <row r="5176" spans="2:18" x14ac:dyDescent="0.2"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  <c r="Q5176" s="1"/>
      <c r="R5176" s="1"/>
    </row>
    <row r="5177" spans="2:18" x14ac:dyDescent="0.2"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  <c r="Q5177" s="1"/>
      <c r="R5177" s="1"/>
    </row>
    <row r="5178" spans="2:18" x14ac:dyDescent="0.2"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  <c r="Q5178" s="1"/>
      <c r="R5178" s="1"/>
    </row>
    <row r="5179" spans="2:18" x14ac:dyDescent="0.2"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  <c r="Q5179" s="1"/>
      <c r="R5179" s="1"/>
    </row>
    <row r="5180" spans="2:18" x14ac:dyDescent="0.2"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  <c r="Q5180" s="1"/>
      <c r="R5180" s="1"/>
    </row>
    <row r="5181" spans="2:18" x14ac:dyDescent="0.2"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  <c r="Q5181" s="1"/>
      <c r="R5181" s="1"/>
    </row>
    <row r="5182" spans="2:18" x14ac:dyDescent="0.2"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  <c r="Q5182" s="1"/>
      <c r="R5182" s="1"/>
    </row>
    <row r="5183" spans="2:18" x14ac:dyDescent="0.2"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  <c r="Q5183" s="1"/>
      <c r="R5183" s="1"/>
    </row>
    <row r="5184" spans="2:18" x14ac:dyDescent="0.2"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  <c r="Q5184" s="1"/>
      <c r="R5184" s="1"/>
    </row>
    <row r="5185" spans="2:18" x14ac:dyDescent="0.2"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  <c r="Q5185" s="1"/>
      <c r="R5185" s="1"/>
    </row>
    <row r="5186" spans="2:18" x14ac:dyDescent="0.2"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  <c r="Q5186" s="1"/>
      <c r="R5186" s="1"/>
    </row>
    <row r="5187" spans="2:18" x14ac:dyDescent="0.2"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  <c r="Q5187" s="1"/>
      <c r="R5187" s="1"/>
    </row>
    <row r="5188" spans="2:18" x14ac:dyDescent="0.2"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  <c r="Q5188" s="1"/>
      <c r="R5188" s="1"/>
    </row>
    <row r="5189" spans="2:18" x14ac:dyDescent="0.2"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  <c r="Q5189" s="1"/>
      <c r="R5189" s="1"/>
    </row>
    <row r="5190" spans="2:18" x14ac:dyDescent="0.2"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  <c r="Q5190" s="1"/>
      <c r="R5190" s="1"/>
    </row>
    <row r="5191" spans="2:18" x14ac:dyDescent="0.2"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  <c r="Q5191" s="1"/>
      <c r="R5191" s="1"/>
    </row>
    <row r="5192" spans="2:18" x14ac:dyDescent="0.2"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  <c r="Q5192" s="1"/>
      <c r="R5192" s="1"/>
    </row>
    <row r="5193" spans="2:18" x14ac:dyDescent="0.2"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  <c r="Q5193" s="1"/>
      <c r="R5193" s="1"/>
    </row>
    <row r="5194" spans="2:18" x14ac:dyDescent="0.2"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  <c r="Q5194" s="1"/>
      <c r="R5194" s="1"/>
    </row>
    <row r="5195" spans="2:18" x14ac:dyDescent="0.2"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  <c r="Q5195" s="1"/>
      <c r="R5195" s="1"/>
    </row>
    <row r="5196" spans="2:18" x14ac:dyDescent="0.2"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  <c r="Q5196" s="1"/>
      <c r="R5196" s="1"/>
    </row>
    <row r="5197" spans="2:18" x14ac:dyDescent="0.2"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  <c r="Q5197" s="1"/>
      <c r="R5197" s="1"/>
    </row>
    <row r="5198" spans="2:18" x14ac:dyDescent="0.2"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  <c r="Q5198" s="1"/>
      <c r="R5198" s="1"/>
    </row>
    <row r="5199" spans="2:18" x14ac:dyDescent="0.2"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  <c r="Q5199" s="1"/>
      <c r="R5199" s="1"/>
    </row>
    <row r="5200" spans="2:18" x14ac:dyDescent="0.2"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  <c r="Q5200" s="1"/>
      <c r="R5200" s="1"/>
    </row>
    <row r="5201" spans="2:18" x14ac:dyDescent="0.2"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  <c r="Q5201" s="1"/>
      <c r="R5201" s="1"/>
    </row>
    <row r="5202" spans="2:18" x14ac:dyDescent="0.2"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  <c r="Q5202" s="1"/>
      <c r="R5202" s="1"/>
    </row>
    <row r="5203" spans="2:18" x14ac:dyDescent="0.2"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  <c r="Q5203" s="1"/>
      <c r="R5203" s="1"/>
    </row>
    <row r="5204" spans="2:18" x14ac:dyDescent="0.2"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  <c r="Q5204" s="1"/>
      <c r="R5204" s="1"/>
    </row>
    <row r="5205" spans="2:18" x14ac:dyDescent="0.2"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  <c r="Q5205" s="1"/>
      <c r="R5205" s="1"/>
    </row>
    <row r="5206" spans="2:18" x14ac:dyDescent="0.2"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  <c r="Q5206" s="1"/>
      <c r="R5206" s="1"/>
    </row>
    <row r="5207" spans="2:18" x14ac:dyDescent="0.2"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  <c r="Q5207" s="1"/>
      <c r="R5207" s="1"/>
    </row>
    <row r="5208" spans="2:18" x14ac:dyDescent="0.2"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  <c r="Q5208" s="1"/>
      <c r="R5208" s="1"/>
    </row>
    <row r="5209" spans="2:18" x14ac:dyDescent="0.2"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  <c r="Q5209" s="1"/>
      <c r="R5209" s="1"/>
    </row>
    <row r="5210" spans="2:18" x14ac:dyDescent="0.2"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  <c r="Q5210" s="1"/>
      <c r="R5210" s="1"/>
    </row>
    <row r="5211" spans="2:18" x14ac:dyDescent="0.2"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  <c r="Q5211" s="1"/>
      <c r="R5211" s="1"/>
    </row>
    <row r="5212" spans="2:18" x14ac:dyDescent="0.2"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  <c r="Q5212" s="1"/>
      <c r="R5212" s="1"/>
    </row>
    <row r="5213" spans="2:18" x14ac:dyDescent="0.2"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  <c r="Q5213" s="1"/>
      <c r="R5213" s="1"/>
    </row>
    <row r="5214" spans="2:18" x14ac:dyDescent="0.2"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  <c r="Q5214" s="1"/>
      <c r="R5214" s="1"/>
    </row>
    <row r="5215" spans="2:18" x14ac:dyDescent="0.2"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  <c r="Q5215" s="1"/>
      <c r="R5215" s="1"/>
    </row>
    <row r="5216" spans="2:18" x14ac:dyDescent="0.2"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  <c r="Q5216" s="1"/>
      <c r="R5216" s="1"/>
    </row>
    <row r="5217" spans="2:18" x14ac:dyDescent="0.2"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  <c r="Q5217" s="1"/>
      <c r="R5217" s="1"/>
    </row>
    <row r="5218" spans="2:18" x14ac:dyDescent="0.2"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  <c r="Q5218" s="1"/>
      <c r="R5218" s="1"/>
    </row>
    <row r="5219" spans="2:18" x14ac:dyDescent="0.2"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  <c r="Q5219" s="1"/>
      <c r="R5219" s="1"/>
    </row>
    <row r="5220" spans="2:18" x14ac:dyDescent="0.2"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  <c r="Q5220" s="1"/>
      <c r="R5220" s="1"/>
    </row>
    <row r="5221" spans="2:18" x14ac:dyDescent="0.2"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  <c r="Q5221" s="1"/>
      <c r="R5221" s="1"/>
    </row>
    <row r="5222" spans="2:18" x14ac:dyDescent="0.2"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  <c r="Q5222" s="1"/>
      <c r="R5222" s="1"/>
    </row>
    <row r="5223" spans="2:18" x14ac:dyDescent="0.2"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  <c r="Q5223" s="1"/>
      <c r="R5223" s="1"/>
    </row>
    <row r="5224" spans="2:18" x14ac:dyDescent="0.2"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  <c r="Q5224" s="1"/>
      <c r="R5224" s="1"/>
    </row>
    <row r="5225" spans="2:18" x14ac:dyDescent="0.2"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  <c r="Q5225" s="1"/>
      <c r="R5225" s="1"/>
    </row>
    <row r="5226" spans="2:18" x14ac:dyDescent="0.2"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  <c r="Q5226" s="1"/>
      <c r="R5226" s="1"/>
    </row>
    <row r="5227" spans="2:18" x14ac:dyDescent="0.2"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  <c r="Q5227" s="1"/>
      <c r="R5227" s="1"/>
    </row>
    <row r="5228" spans="2:18" x14ac:dyDescent="0.2"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  <c r="Q5228" s="1"/>
      <c r="R5228" s="1"/>
    </row>
    <row r="5229" spans="2:18" x14ac:dyDescent="0.2"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  <c r="Q5229" s="1"/>
      <c r="R5229" s="1"/>
    </row>
    <row r="5230" spans="2:18" x14ac:dyDescent="0.2"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  <c r="Q5230" s="1"/>
      <c r="R5230" s="1"/>
    </row>
    <row r="5231" spans="2:18" x14ac:dyDescent="0.2"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  <c r="Q5231" s="1"/>
      <c r="R5231" s="1"/>
    </row>
    <row r="5232" spans="2:18" x14ac:dyDescent="0.2"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  <c r="Q5232" s="1"/>
      <c r="R5232" s="1"/>
    </row>
    <row r="5233" spans="2:18" x14ac:dyDescent="0.2"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  <c r="Q5233" s="1"/>
      <c r="R5233" s="1"/>
    </row>
    <row r="5234" spans="2:18" x14ac:dyDescent="0.2"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  <c r="Q5234" s="1"/>
      <c r="R5234" s="1"/>
    </row>
    <row r="5235" spans="2:18" x14ac:dyDescent="0.2"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  <c r="Q5235" s="1"/>
      <c r="R5235" s="1"/>
    </row>
    <row r="5236" spans="2:18" x14ac:dyDescent="0.2"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  <c r="Q5236" s="1"/>
      <c r="R5236" s="1"/>
    </row>
    <row r="5237" spans="2:18" x14ac:dyDescent="0.2"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  <c r="Q5237" s="1"/>
      <c r="R5237" s="1"/>
    </row>
    <row r="5238" spans="2:18" x14ac:dyDescent="0.2"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  <c r="Q5238" s="1"/>
      <c r="R5238" s="1"/>
    </row>
    <row r="5239" spans="2:18" x14ac:dyDescent="0.2"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  <c r="Q5239" s="1"/>
      <c r="R5239" s="1"/>
    </row>
    <row r="5240" spans="2:18" x14ac:dyDescent="0.2"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  <c r="Q5240" s="1"/>
      <c r="R5240" s="1"/>
    </row>
    <row r="5241" spans="2:18" x14ac:dyDescent="0.2"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  <c r="Q5241" s="1"/>
      <c r="R5241" s="1"/>
    </row>
    <row r="5242" spans="2:18" x14ac:dyDescent="0.2"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  <c r="Q5242" s="1"/>
      <c r="R5242" s="1"/>
    </row>
    <row r="5243" spans="2:18" x14ac:dyDescent="0.2"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  <c r="Q5243" s="1"/>
      <c r="R5243" s="1"/>
    </row>
    <row r="5244" spans="2:18" x14ac:dyDescent="0.2"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  <c r="Q5244" s="1"/>
      <c r="R5244" s="1"/>
    </row>
    <row r="5245" spans="2:18" x14ac:dyDescent="0.2"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  <c r="Q5245" s="1"/>
      <c r="R5245" s="1"/>
    </row>
    <row r="5246" spans="2:18" x14ac:dyDescent="0.2"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  <c r="Q5246" s="1"/>
      <c r="R5246" s="1"/>
    </row>
    <row r="5247" spans="2:18" x14ac:dyDescent="0.2"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  <c r="Q5247" s="1"/>
      <c r="R5247" s="1"/>
    </row>
    <row r="5248" spans="2:18" x14ac:dyDescent="0.2"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  <c r="Q5248" s="1"/>
      <c r="R5248" s="1"/>
    </row>
    <row r="5249" spans="2:18" x14ac:dyDescent="0.2"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  <c r="Q5249" s="1"/>
      <c r="R5249" s="1"/>
    </row>
    <row r="5250" spans="2:18" x14ac:dyDescent="0.2"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  <c r="Q5250" s="1"/>
      <c r="R5250" s="1"/>
    </row>
    <row r="5251" spans="2:18" x14ac:dyDescent="0.2"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  <c r="Q5251" s="1"/>
      <c r="R5251" s="1"/>
    </row>
    <row r="5252" spans="2:18" x14ac:dyDescent="0.2"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  <c r="Q5252" s="1"/>
      <c r="R5252" s="1"/>
    </row>
    <row r="5253" spans="2:18" x14ac:dyDescent="0.2"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  <c r="Q5253" s="1"/>
      <c r="R5253" s="1"/>
    </row>
    <row r="5254" spans="2:18" x14ac:dyDescent="0.2"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  <c r="Q5254" s="1"/>
      <c r="R5254" s="1"/>
    </row>
    <row r="5255" spans="2:18" x14ac:dyDescent="0.2"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  <c r="Q5255" s="1"/>
      <c r="R5255" s="1"/>
    </row>
    <row r="5256" spans="2:18" x14ac:dyDescent="0.2"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  <c r="Q5256" s="1"/>
      <c r="R5256" s="1"/>
    </row>
    <row r="5257" spans="2:18" x14ac:dyDescent="0.2"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  <c r="Q5257" s="1"/>
      <c r="R5257" s="1"/>
    </row>
    <row r="5258" spans="2:18" x14ac:dyDescent="0.2"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  <c r="Q5258" s="1"/>
      <c r="R5258" s="1"/>
    </row>
    <row r="5259" spans="2:18" x14ac:dyDescent="0.2"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  <c r="Q5259" s="1"/>
      <c r="R5259" s="1"/>
    </row>
    <row r="5260" spans="2:18" x14ac:dyDescent="0.2"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  <c r="Q5260" s="1"/>
      <c r="R5260" s="1"/>
    </row>
    <row r="5261" spans="2:18" x14ac:dyDescent="0.2"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  <c r="Q5261" s="1"/>
      <c r="R5261" s="1"/>
    </row>
    <row r="5262" spans="2:18" x14ac:dyDescent="0.2"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  <c r="Q5262" s="1"/>
      <c r="R5262" s="1"/>
    </row>
    <row r="5263" spans="2:18" x14ac:dyDescent="0.2"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  <c r="Q5263" s="1"/>
      <c r="R5263" s="1"/>
    </row>
    <row r="5264" spans="2:18" x14ac:dyDescent="0.2"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  <c r="Q5264" s="1"/>
      <c r="R5264" s="1"/>
    </row>
    <row r="5265" spans="2:18" x14ac:dyDescent="0.2"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  <c r="Q5265" s="1"/>
      <c r="R5265" s="1"/>
    </row>
    <row r="5266" spans="2:18" x14ac:dyDescent="0.2"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  <c r="Q5266" s="1"/>
      <c r="R5266" s="1"/>
    </row>
    <row r="5267" spans="2:18" x14ac:dyDescent="0.2"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  <c r="Q5267" s="1"/>
      <c r="R5267" s="1"/>
    </row>
    <row r="5268" spans="2:18" x14ac:dyDescent="0.2"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  <c r="Q5268" s="1"/>
      <c r="R5268" s="1"/>
    </row>
    <row r="5269" spans="2:18" x14ac:dyDescent="0.2"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  <c r="Q5269" s="1"/>
      <c r="R5269" s="1"/>
    </row>
    <row r="5270" spans="2:18" x14ac:dyDescent="0.2"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  <c r="Q5270" s="1"/>
      <c r="R5270" s="1"/>
    </row>
    <row r="5271" spans="2:18" x14ac:dyDescent="0.2"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  <c r="Q5271" s="1"/>
      <c r="R5271" s="1"/>
    </row>
    <row r="5272" spans="2:18" x14ac:dyDescent="0.2"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  <c r="Q5272" s="1"/>
      <c r="R5272" s="1"/>
    </row>
    <row r="5273" spans="2:18" x14ac:dyDescent="0.2"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  <c r="Q5273" s="1"/>
      <c r="R5273" s="1"/>
    </row>
    <row r="5274" spans="2:18" x14ac:dyDescent="0.2"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  <c r="Q5274" s="1"/>
      <c r="R5274" s="1"/>
    </row>
    <row r="5275" spans="2:18" x14ac:dyDescent="0.2"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  <c r="Q5275" s="1"/>
      <c r="R5275" s="1"/>
    </row>
    <row r="5276" spans="2:18" x14ac:dyDescent="0.2"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  <c r="Q5276" s="1"/>
      <c r="R5276" s="1"/>
    </row>
    <row r="5277" spans="2:18" x14ac:dyDescent="0.2"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  <c r="Q5277" s="1"/>
      <c r="R5277" s="1"/>
    </row>
    <row r="5278" spans="2:18" x14ac:dyDescent="0.2"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  <c r="Q5278" s="1"/>
      <c r="R5278" s="1"/>
    </row>
    <row r="5279" spans="2:18" x14ac:dyDescent="0.2"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  <c r="Q5279" s="1"/>
      <c r="R5279" s="1"/>
    </row>
    <row r="5280" spans="2:18" x14ac:dyDescent="0.2"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  <c r="Q5280" s="1"/>
      <c r="R5280" s="1"/>
    </row>
    <row r="5281" spans="2:18" x14ac:dyDescent="0.2"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  <c r="Q5281" s="1"/>
      <c r="R5281" s="1"/>
    </row>
    <row r="5282" spans="2:18" x14ac:dyDescent="0.2"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  <c r="Q5282" s="1"/>
      <c r="R5282" s="1"/>
    </row>
    <row r="5283" spans="2:18" x14ac:dyDescent="0.2"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  <c r="Q5283" s="1"/>
      <c r="R5283" s="1"/>
    </row>
    <row r="5284" spans="2:18" x14ac:dyDescent="0.2"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  <c r="Q5284" s="1"/>
      <c r="R5284" s="1"/>
    </row>
    <row r="5285" spans="2:18" x14ac:dyDescent="0.2"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  <c r="Q5285" s="1"/>
      <c r="R5285" s="1"/>
    </row>
    <row r="5286" spans="2:18" x14ac:dyDescent="0.2"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  <c r="Q5286" s="1"/>
      <c r="R5286" s="1"/>
    </row>
    <row r="5287" spans="2:18" x14ac:dyDescent="0.2"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  <c r="Q5287" s="1"/>
      <c r="R5287" s="1"/>
    </row>
    <row r="5288" spans="2:18" x14ac:dyDescent="0.2"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  <c r="Q5288" s="1"/>
      <c r="R5288" s="1"/>
    </row>
    <row r="5289" spans="2:18" x14ac:dyDescent="0.2"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  <c r="Q5289" s="1"/>
      <c r="R5289" s="1"/>
    </row>
    <row r="5290" spans="2:18" x14ac:dyDescent="0.2"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  <c r="Q5290" s="1"/>
      <c r="R5290" s="1"/>
    </row>
    <row r="5291" spans="2:18" x14ac:dyDescent="0.2"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  <c r="Q5291" s="1"/>
      <c r="R5291" s="1"/>
    </row>
    <row r="5292" spans="2:18" x14ac:dyDescent="0.2"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  <c r="Q5292" s="1"/>
      <c r="R5292" s="1"/>
    </row>
    <row r="5293" spans="2:18" x14ac:dyDescent="0.2"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  <c r="Q5293" s="1"/>
      <c r="R5293" s="1"/>
    </row>
    <row r="5294" spans="2:18" x14ac:dyDescent="0.2"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  <c r="Q5294" s="1"/>
      <c r="R5294" s="1"/>
    </row>
    <row r="5295" spans="2:18" x14ac:dyDescent="0.2"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  <c r="Q5295" s="1"/>
      <c r="R5295" s="1"/>
    </row>
    <row r="5296" spans="2:18" x14ac:dyDescent="0.2"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  <c r="Q5296" s="1"/>
      <c r="R5296" s="1"/>
    </row>
    <row r="5297" spans="2:18" x14ac:dyDescent="0.2"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  <c r="Q5297" s="1"/>
      <c r="R5297" s="1"/>
    </row>
    <row r="5298" spans="2:18" x14ac:dyDescent="0.2"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  <c r="Q5298" s="1"/>
      <c r="R5298" s="1"/>
    </row>
    <row r="5299" spans="2:18" x14ac:dyDescent="0.2"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  <c r="Q5299" s="1"/>
      <c r="R5299" s="1"/>
    </row>
    <row r="5300" spans="2:18" x14ac:dyDescent="0.2"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  <c r="Q5300" s="1"/>
      <c r="R5300" s="1"/>
    </row>
    <row r="5301" spans="2:18" x14ac:dyDescent="0.2"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  <c r="Q5301" s="1"/>
      <c r="R5301" s="1"/>
    </row>
    <row r="5302" spans="2:18" x14ac:dyDescent="0.2"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  <c r="Q5302" s="1"/>
      <c r="R5302" s="1"/>
    </row>
    <row r="5303" spans="2:18" x14ac:dyDescent="0.2"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  <c r="Q5303" s="1"/>
      <c r="R5303" s="1"/>
    </row>
    <row r="5304" spans="2:18" x14ac:dyDescent="0.2"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  <c r="Q5304" s="1"/>
      <c r="R5304" s="1"/>
    </row>
    <row r="5305" spans="2:18" x14ac:dyDescent="0.2"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  <c r="Q5305" s="1"/>
      <c r="R5305" s="1"/>
    </row>
    <row r="5306" spans="2:18" x14ac:dyDescent="0.2"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  <c r="Q5306" s="1"/>
      <c r="R5306" s="1"/>
    </row>
    <row r="5307" spans="2:18" x14ac:dyDescent="0.2"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  <c r="Q5307" s="1"/>
      <c r="R5307" s="1"/>
    </row>
    <row r="5308" spans="2:18" x14ac:dyDescent="0.2"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  <c r="Q5308" s="1"/>
      <c r="R5308" s="1"/>
    </row>
    <row r="5309" spans="2:18" x14ac:dyDescent="0.2"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  <c r="Q5309" s="1"/>
      <c r="R5309" s="1"/>
    </row>
    <row r="5310" spans="2:18" x14ac:dyDescent="0.2"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  <c r="Q5310" s="1"/>
      <c r="R5310" s="1"/>
    </row>
    <row r="5311" spans="2:18" x14ac:dyDescent="0.2"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  <c r="Q5311" s="1"/>
      <c r="R5311" s="1"/>
    </row>
    <row r="5312" spans="2:18" x14ac:dyDescent="0.2"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  <c r="Q5312" s="1"/>
      <c r="R5312" s="1"/>
    </row>
    <row r="5313" spans="2:18" x14ac:dyDescent="0.2"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  <c r="Q5313" s="1"/>
      <c r="R5313" s="1"/>
    </row>
    <row r="5314" spans="2:18" x14ac:dyDescent="0.2"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  <c r="Q5314" s="1"/>
      <c r="R5314" s="1"/>
    </row>
    <row r="5315" spans="2:18" x14ac:dyDescent="0.2"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  <c r="Q5315" s="1"/>
      <c r="R5315" s="1"/>
    </row>
    <row r="5316" spans="2:18" x14ac:dyDescent="0.2"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  <c r="Q5316" s="1"/>
      <c r="R5316" s="1"/>
    </row>
    <row r="5317" spans="2:18" x14ac:dyDescent="0.2"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  <c r="Q5317" s="1"/>
      <c r="R5317" s="1"/>
    </row>
    <row r="5318" spans="2:18" x14ac:dyDescent="0.2"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  <c r="Q5318" s="1"/>
      <c r="R5318" s="1"/>
    </row>
    <row r="5319" spans="2:18" x14ac:dyDescent="0.2"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  <c r="Q5319" s="1"/>
      <c r="R5319" s="1"/>
    </row>
    <row r="5320" spans="2:18" x14ac:dyDescent="0.2"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  <c r="Q5320" s="1"/>
      <c r="R5320" s="1"/>
    </row>
    <row r="5321" spans="2:18" x14ac:dyDescent="0.2"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  <c r="Q5321" s="1"/>
      <c r="R5321" s="1"/>
    </row>
    <row r="5322" spans="2:18" x14ac:dyDescent="0.2"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  <c r="Q5322" s="1"/>
      <c r="R5322" s="1"/>
    </row>
    <row r="5323" spans="2:18" x14ac:dyDescent="0.2"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  <c r="Q5323" s="1"/>
      <c r="R5323" s="1"/>
    </row>
    <row r="5324" spans="2:18" x14ac:dyDescent="0.2"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  <c r="Q5324" s="1"/>
      <c r="R5324" s="1"/>
    </row>
    <row r="5325" spans="2:18" x14ac:dyDescent="0.2"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  <c r="Q5325" s="1"/>
      <c r="R5325" s="1"/>
    </row>
    <row r="5326" spans="2:18" x14ac:dyDescent="0.2"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  <c r="Q5326" s="1"/>
      <c r="R5326" s="1"/>
    </row>
    <row r="5327" spans="2:18" x14ac:dyDescent="0.2"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  <c r="Q5327" s="1"/>
      <c r="R5327" s="1"/>
    </row>
    <row r="5328" spans="2:18" x14ac:dyDescent="0.2"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  <c r="Q5328" s="1"/>
      <c r="R5328" s="1"/>
    </row>
    <row r="5329" spans="2:18" x14ac:dyDescent="0.2"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  <c r="Q5329" s="1"/>
      <c r="R5329" s="1"/>
    </row>
    <row r="5330" spans="2:18" x14ac:dyDescent="0.2"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  <c r="Q5330" s="1"/>
      <c r="R5330" s="1"/>
    </row>
    <row r="5331" spans="2:18" x14ac:dyDescent="0.2"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  <c r="Q5331" s="1"/>
      <c r="R5331" s="1"/>
    </row>
    <row r="5332" spans="2:18" x14ac:dyDescent="0.2"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  <c r="Q5332" s="1"/>
      <c r="R5332" s="1"/>
    </row>
    <row r="5333" spans="2:18" x14ac:dyDescent="0.2"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  <c r="Q5333" s="1"/>
      <c r="R5333" s="1"/>
    </row>
    <row r="5334" spans="2:18" x14ac:dyDescent="0.2"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  <c r="Q5334" s="1"/>
      <c r="R5334" s="1"/>
    </row>
    <row r="5335" spans="2:18" x14ac:dyDescent="0.2"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  <c r="Q5335" s="1"/>
      <c r="R5335" s="1"/>
    </row>
    <row r="5336" spans="2:18" x14ac:dyDescent="0.2"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  <c r="Q5336" s="1"/>
      <c r="R5336" s="1"/>
    </row>
    <row r="5337" spans="2:18" x14ac:dyDescent="0.2"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  <c r="Q5337" s="1"/>
      <c r="R5337" s="1"/>
    </row>
    <row r="5338" spans="2:18" x14ac:dyDescent="0.2"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  <c r="Q5338" s="1"/>
      <c r="R5338" s="1"/>
    </row>
    <row r="5339" spans="2:18" x14ac:dyDescent="0.2"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  <c r="Q5339" s="1"/>
      <c r="R5339" s="1"/>
    </row>
    <row r="5340" spans="2:18" x14ac:dyDescent="0.2"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  <c r="Q5340" s="1"/>
      <c r="R5340" s="1"/>
    </row>
    <row r="5341" spans="2:18" x14ac:dyDescent="0.2"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  <c r="Q5341" s="1"/>
      <c r="R5341" s="1"/>
    </row>
    <row r="5342" spans="2:18" x14ac:dyDescent="0.2"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  <c r="Q5342" s="1"/>
      <c r="R5342" s="1"/>
    </row>
    <row r="5343" spans="2:18" x14ac:dyDescent="0.2"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  <c r="Q5343" s="1"/>
      <c r="R5343" s="1"/>
    </row>
    <row r="5344" spans="2:18" x14ac:dyDescent="0.2"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  <c r="Q5344" s="1"/>
      <c r="R5344" s="1"/>
    </row>
    <row r="5345" spans="2:18" x14ac:dyDescent="0.2"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  <c r="Q5345" s="1"/>
      <c r="R5345" s="1"/>
    </row>
    <row r="5346" spans="2:18" x14ac:dyDescent="0.2"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  <c r="Q5346" s="1"/>
      <c r="R5346" s="1"/>
    </row>
    <row r="5347" spans="2:18" x14ac:dyDescent="0.2"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  <c r="Q5347" s="1"/>
      <c r="R5347" s="1"/>
    </row>
    <row r="5348" spans="2:18" x14ac:dyDescent="0.2"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  <c r="Q5348" s="1"/>
      <c r="R5348" s="1"/>
    </row>
    <row r="5349" spans="2:18" x14ac:dyDescent="0.2"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  <c r="Q5349" s="1"/>
      <c r="R5349" s="1"/>
    </row>
    <row r="5350" spans="2:18" x14ac:dyDescent="0.2"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  <c r="Q5350" s="1"/>
      <c r="R5350" s="1"/>
    </row>
    <row r="5351" spans="2:18" x14ac:dyDescent="0.2"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  <c r="Q5351" s="1"/>
      <c r="R5351" s="1"/>
    </row>
    <row r="5352" spans="2:18" x14ac:dyDescent="0.2"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  <c r="Q5352" s="1"/>
      <c r="R5352" s="1"/>
    </row>
    <row r="5353" spans="2:18" x14ac:dyDescent="0.2"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  <c r="Q5353" s="1"/>
      <c r="R5353" s="1"/>
    </row>
    <row r="5354" spans="2:18" x14ac:dyDescent="0.2"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  <c r="Q5354" s="1"/>
      <c r="R5354" s="1"/>
    </row>
    <row r="5355" spans="2:18" x14ac:dyDescent="0.2"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  <c r="Q5355" s="1"/>
      <c r="R5355" s="1"/>
    </row>
    <row r="5356" spans="2:18" x14ac:dyDescent="0.2"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  <c r="Q5356" s="1"/>
      <c r="R5356" s="1"/>
    </row>
    <row r="5357" spans="2:18" x14ac:dyDescent="0.2"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  <c r="Q5357" s="1"/>
      <c r="R5357" s="1"/>
    </row>
    <row r="5358" spans="2:18" x14ac:dyDescent="0.2"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  <c r="Q5358" s="1"/>
      <c r="R5358" s="1"/>
    </row>
    <row r="5359" spans="2:18" x14ac:dyDescent="0.2"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  <c r="Q5359" s="1"/>
      <c r="R5359" s="1"/>
    </row>
    <row r="5360" spans="2:18" x14ac:dyDescent="0.2"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  <c r="Q5360" s="1"/>
      <c r="R5360" s="1"/>
    </row>
    <row r="5361" spans="2:18" x14ac:dyDescent="0.2"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  <c r="Q5361" s="1"/>
      <c r="R5361" s="1"/>
    </row>
    <row r="5362" spans="2:18" x14ac:dyDescent="0.2"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  <c r="Q5362" s="1"/>
      <c r="R5362" s="1"/>
    </row>
    <row r="5363" spans="2:18" x14ac:dyDescent="0.2"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  <c r="Q5363" s="1"/>
      <c r="R5363" s="1"/>
    </row>
    <row r="5364" spans="2:18" x14ac:dyDescent="0.2"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  <c r="Q5364" s="1"/>
      <c r="R5364" s="1"/>
    </row>
    <row r="5365" spans="2:18" x14ac:dyDescent="0.2"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  <c r="Q5365" s="1"/>
      <c r="R5365" s="1"/>
    </row>
    <row r="5366" spans="2:18" x14ac:dyDescent="0.2"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  <c r="Q5366" s="1"/>
      <c r="R5366" s="1"/>
    </row>
    <row r="5367" spans="2:18" x14ac:dyDescent="0.2"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  <c r="Q5367" s="1"/>
      <c r="R5367" s="1"/>
    </row>
    <row r="5368" spans="2:18" x14ac:dyDescent="0.2"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  <c r="Q5368" s="1"/>
      <c r="R5368" s="1"/>
    </row>
    <row r="5369" spans="2:18" x14ac:dyDescent="0.2"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  <c r="Q5369" s="1"/>
      <c r="R5369" s="1"/>
    </row>
    <row r="5370" spans="2:18" x14ac:dyDescent="0.2"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  <c r="Q5370" s="1"/>
      <c r="R5370" s="1"/>
    </row>
    <row r="5371" spans="2:18" x14ac:dyDescent="0.2"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  <c r="Q5371" s="1"/>
      <c r="R5371" s="1"/>
    </row>
    <row r="5372" spans="2:18" x14ac:dyDescent="0.2"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  <c r="Q5372" s="1"/>
      <c r="R5372" s="1"/>
    </row>
    <row r="5373" spans="2:18" x14ac:dyDescent="0.2"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  <c r="Q5373" s="1"/>
      <c r="R5373" s="1"/>
    </row>
    <row r="5374" spans="2:18" x14ac:dyDescent="0.2"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  <c r="Q5374" s="1"/>
      <c r="R5374" s="1"/>
    </row>
    <row r="5375" spans="2:18" x14ac:dyDescent="0.2"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  <c r="Q5375" s="1"/>
      <c r="R5375" s="1"/>
    </row>
    <row r="5376" spans="2:18" x14ac:dyDescent="0.2"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  <c r="Q5376" s="1"/>
      <c r="R5376" s="1"/>
    </row>
    <row r="5377" spans="2:18" x14ac:dyDescent="0.2"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  <c r="Q5377" s="1"/>
      <c r="R5377" s="1"/>
    </row>
    <row r="5378" spans="2:18" x14ac:dyDescent="0.2"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  <c r="Q5378" s="1"/>
      <c r="R5378" s="1"/>
    </row>
    <row r="5379" spans="2:18" x14ac:dyDescent="0.2"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  <c r="Q5379" s="1"/>
      <c r="R5379" s="1"/>
    </row>
    <row r="5380" spans="2:18" x14ac:dyDescent="0.2"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  <c r="Q5380" s="1"/>
      <c r="R5380" s="1"/>
    </row>
    <row r="5381" spans="2:18" x14ac:dyDescent="0.2"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  <c r="Q5381" s="1"/>
      <c r="R5381" s="1"/>
    </row>
    <row r="5382" spans="2:18" x14ac:dyDescent="0.2"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  <c r="Q5382" s="1"/>
      <c r="R5382" s="1"/>
    </row>
    <row r="5383" spans="2:18" x14ac:dyDescent="0.2"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  <c r="Q5383" s="1"/>
      <c r="R5383" s="1"/>
    </row>
    <row r="5384" spans="2:18" x14ac:dyDescent="0.2"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  <c r="Q5384" s="1"/>
      <c r="R5384" s="1"/>
    </row>
    <row r="5385" spans="2:18" x14ac:dyDescent="0.2"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  <c r="Q5385" s="1"/>
      <c r="R5385" s="1"/>
    </row>
    <row r="5386" spans="2:18" x14ac:dyDescent="0.2"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  <c r="Q5386" s="1"/>
      <c r="R5386" s="1"/>
    </row>
    <row r="5387" spans="2:18" x14ac:dyDescent="0.2"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  <c r="Q5387" s="1"/>
      <c r="R5387" s="1"/>
    </row>
    <row r="5388" spans="2:18" x14ac:dyDescent="0.2"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  <c r="Q5388" s="1"/>
      <c r="R5388" s="1"/>
    </row>
    <row r="5389" spans="2:18" x14ac:dyDescent="0.2"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  <c r="Q5389" s="1"/>
      <c r="R5389" s="1"/>
    </row>
    <row r="5390" spans="2:18" x14ac:dyDescent="0.2"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  <c r="Q5390" s="1"/>
      <c r="R5390" s="1"/>
    </row>
    <row r="5391" spans="2:18" x14ac:dyDescent="0.2"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  <c r="Q5391" s="1"/>
      <c r="R5391" s="1"/>
    </row>
    <row r="5392" spans="2:18" x14ac:dyDescent="0.2"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  <c r="Q5392" s="1"/>
      <c r="R5392" s="1"/>
    </row>
    <row r="5393" spans="2:18" x14ac:dyDescent="0.2"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  <c r="Q5393" s="1"/>
      <c r="R5393" s="1"/>
    </row>
    <row r="5394" spans="2:18" x14ac:dyDescent="0.2"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  <c r="Q5394" s="1"/>
      <c r="R5394" s="1"/>
    </row>
    <row r="5395" spans="2:18" x14ac:dyDescent="0.2"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  <c r="Q5395" s="1"/>
      <c r="R5395" s="1"/>
    </row>
    <row r="5396" spans="2:18" x14ac:dyDescent="0.2"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  <c r="Q5396" s="1"/>
      <c r="R5396" s="1"/>
    </row>
    <row r="5397" spans="2:18" x14ac:dyDescent="0.2"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  <c r="Q5397" s="1"/>
      <c r="R5397" s="1"/>
    </row>
    <row r="5398" spans="2:18" x14ac:dyDescent="0.2"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  <c r="Q5398" s="1"/>
      <c r="R5398" s="1"/>
    </row>
    <row r="5399" spans="2:18" x14ac:dyDescent="0.2"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  <c r="Q5399" s="1"/>
      <c r="R5399" s="1"/>
    </row>
    <row r="5400" spans="2:18" x14ac:dyDescent="0.2"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  <c r="Q5400" s="1"/>
      <c r="R5400" s="1"/>
    </row>
    <row r="5401" spans="2:18" x14ac:dyDescent="0.2"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  <c r="Q5401" s="1"/>
      <c r="R5401" s="1"/>
    </row>
    <row r="5402" spans="2:18" x14ac:dyDescent="0.2"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  <c r="Q5402" s="1"/>
      <c r="R5402" s="1"/>
    </row>
    <row r="5403" spans="2:18" x14ac:dyDescent="0.2"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  <c r="Q5403" s="1"/>
      <c r="R5403" s="1"/>
    </row>
    <row r="5404" spans="2:18" x14ac:dyDescent="0.2"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  <c r="Q5404" s="1"/>
      <c r="R5404" s="1"/>
    </row>
    <row r="5405" spans="2:18" x14ac:dyDescent="0.2"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  <c r="Q5405" s="1"/>
      <c r="R5405" s="1"/>
    </row>
    <row r="5406" spans="2:18" x14ac:dyDescent="0.2"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  <c r="Q5406" s="1"/>
      <c r="R5406" s="1"/>
    </row>
    <row r="5407" spans="2:18" x14ac:dyDescent="0.2"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  <c r="Q5407" s="1"/>
      <c r="R5407" s="1"/>
    </row>
    <row r="5408" spans="2:18" x14ac:dyDescent="0.2"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  <c r="Q5408" s="1"/>
      <c r="R5408" s="1"/>
    </row>
    <row r="5409" spans="2:18" x14ac:dyDescent="0.2"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  <c r="Q5409" s="1"/>
      <c r="R5409" s="1"/>
    </row>
    <row r="5410" spans="2:18" x14ac:dyDescent="0.2"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  <c r="Q5410" s="1"/>
      <c r="R5410" s="1"/>
    </row>
    <row r="5411" spans="2:18" x14ac:dyDescent="0.2"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  <c r="Q5411" s="1"/>
      <c r="R5411" s="1"/>
    </row>
    <row r="5412" spans="2:18" x14ac:dyDescent="0.2"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  <c r="Q5412" s="1"/>
      <c r="R5412" s="1"/>
    </row>
    <row r="5413" spans="2:18" x14ac:dyDescent="0.2"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  <c r="Q5413" s="1"/>
      <c r="R5413" s="1"/>
    </row>
    <row r="5414" spans="2:18" x14ac:dyDescent="0.2"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  <c r="Q5414" s="1"/>
      <c r="R5414" s="1"/>
    </row>
    <row r="5415" spans="2:18" x14ac:dyDescent="0.2"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  <c r="Q5415" s="1"/>
      <c r="R5415" s="1"/>
    </row>
    <row r="5416" spans="2:18" x14ac:dyDescent="0.2"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  <c r="Q5416" s="1"/>
      <c r="R5416" s="1"/>
    </row>
    <row r="5417" spans="2:18" x14ac:dyDescent="0.2"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  <c r="Q5417" s="1"/>
      <c r="R5417" s="1"/>
    </row>
    <row r="5418" spans="2:18" x14ac:dyDescent="0.2"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  <c r="Q5418" s="1"/>
      <c r="R5418" s="1"/>
    </row>
    <row r="5419" spans="2:18" x14ac:dyDescent="0.2"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  <c r="Q5419" s="1"/>
      <c r="R5419" s="1"/>
    </row>
    <row r="5420" spans="2:18" x14ac:dyDescent="0.2"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  <c r="Q5420" s="1"/>
      <c r="R5420" s="1"/>
    </row>
    <row r="5421" spans="2:18" x14ac:dyDescent="0.2"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  <c r="Q5421" s="1"/>
      <c r="R5421" s="1"/>
    </row>
    <row r="5422" spans="2:18" x14ac:dyDescent="0.2"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  <c r="Q5422" s="1"/>
      <c r="R5422" s="1"/>
    </row>
    <row r="5423" spans="2:18" x14ac:dyDescent="0.2"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  <c r="Q5423" s="1"/>
      <c r="R5423" s="1"/>
    </row>
    <row r="5424" spans="2:18" x14ac:dyDescent="0.2"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  <c r="Q5424" s="1"/>
      <c r="R5424" s="1"/>
    </row>
    <row r="5425" spans="2:18" x14ac:dyDescent="0.2"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  <c r="Q5425" s="1"/>
      <c r="R5425" s="1"/>
    </row>
    <row r="5426" spans="2:18" x14ac:dyDescent="0.2"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  <c r="Q5426" s="1"/>
      <c r="R5426" s="1"/>
    </row>
    <row r="5427" spans="2:18" x14ac:dyDescent="0.2"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  <c r="Q5427" s="1"/>
      <c r="R5427" s="1"/>
    </row>
    <row r="5428" spans="2:18" x14ac:dyDescent="0.2"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  <c r="Q5428" s="1"/>
      <c r="R5428" s="1"/>
    </row>
    <row r="5429" spans="2:18" x14ac:dyDescent="0.2"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  <c r="Q5429" s="1"/>
      <c r="R5429" s="1"/>
    </row>
    <row r="5430" spans="2:18" x14ac:dyDescent="0.2"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  <c r="Q5430" s="1"/>
      <c r="R5430" s="1"/>
    </row>
    <row r="5431" spans="2:18" x14ac:dyDescent="0.2"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  <c r="Q5431" s="1"/>
      <c r="R5431" s="1"/>
    </row>
    <row r="5432" spans="2:18" x14ac:dyDescent="0.2"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  <c r="Q5432" s="1"/>
      <c r="R5432" s="1"/>
    </row>
    <row r="5433" spans="2:18" x14ac:dyDescent="0.2"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  <c r="Q5433" s="1"/>
      <c r="R5433" s="1"/>
    </row>
    <row r="5434" spans="2:18" x14ac:dyDescent="0.2"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  <c r="Q5434" s="1"/>
      <c r="R5434" s="1"/>
    </row>
    <row r="5435" spans="2:18" x14ac:dyDescent="0.2"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  <c r="Q5435" s="1"/>
      <c r="R5435" s="1"/>
    </row>
    <row r="5436" spans="2:18" x14ac:dyDescent="0.2"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  <c r="Q5436" s="1"/>
      <c r="R5436" s="1"/>
    </row>
    <row r="5437" spans="2:18" x14ac:dyDescent="0.2"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  <c r="Q5437" s="1"/>
      <c r="R5437" s="1"/>
    </row>
    <row r="5438" spans="2:18" x14ac:dyDescent="0.2"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  <c r="Q5438" s="1"/>
      <c r="R5438" s="1"/>
    </row>
    <row r="5439" spans="2:18" x14ac:dyDescent="0.2"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  <c r="Q5439" s="1"/>
      <c r="R5439" s="1"/>
    </row>
    <row r="5440" spans="2:18" x14ac:dyDescent="0.2"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  <c r="Q5440" s="1"/>
      <c r="R5440" s="1"/>
    </row>
    <row r="5441" spans="2:18" x14ac:dyDescent="0.2"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  <c r="Q5441" s="1"/>
      <c r="R5441" s="1"/>
    </row>
    <row r="5442" spans="2:18" x14ac:dyDescent="0.2"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  <c r="Q5442" s="1"/>
      <c r="R5442" s="1"/>
    </row>
    <row r="5443" spans="2:18" x14ac:dyDescent="0.2"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  <c r="Q5443" s="1"/>
      <c r="R5443" s="1"/>
    </row>
    <row r="5444" spans="2:18" x14ac:dyDescent="0.2"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  <c r="Q5444" s="1"/>
      <c r="R5444" s="1"/>
    </row>
    <row r="5445" spans="2:18" x14ac:dyDescent="0.2"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  <c r="Q5445" s="1"/>
      <c r="R5445" s="1"/>
    </row>
    <row r="5446" spans="2:18" x14ac:dyDescent="0.2"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  <c r="Q5446" s="1"/>
      <c r="R5446" s="1"/>
    </row>
    <row r="5447" spans="2:18" x14ac:dyDescent="0.2"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  <c r="Q5447" s="1"/>
      <c r="R5447" s="1"/>
    </row>
    <row r="5448" spans="2:18" x14ac:dyDescent="0.2"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  <c r="Q5448" s="1"/>
      <c r="R5448" s="1"/>
    </row>
    <row r="5449" spans="2:18" x14ac:dyDescent="0.2"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  <c r="Q5449" s="1"/>
      <c r="R5449" s="1"/>
    </row>
    <row r="5450" spans="2:18" x14ac:dyDescent="0.2"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  <c r="Q5450" s="1"/>
      <c r="R5450" s="1"/>
    </row>
    <row r="5451" spans="2:18" x14ac:dyDescent="0.2"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  <c r="Q5451" s="1"/>
      <c r="R5451" s="1"/>
    </row>
    <row r="5452" spans="2:18" x14ac:dyDescent="0.2"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  <c r="Q5452" s="1"/>
      <c r="R5452" s="1"/>
    </row>
    <row r="5453" spans="2:18" x14ac:dyDescent="0.2"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  <c r="Q5453" s="1"/>
      <c r="R5453" s="1"/>
    </row>
    <row r="5454" spans="2:18" x14ac:dyDescent="0.2"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  <c r="Q5454" s="1"/>
      <c r="R5454" s="1"/>
    </row>
    <row r="5455" spans="2:18" x14ac:dyDescent="0.2"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  <c r="Q5455" s="1"/>
      <c r="R5455" s="1"/>
    </row>
    <row r="5456" spans="2:18" x14ac:dyDescent="0.2"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  <c r="Q5456" s="1"/>
      <c r="R5456" s="1"/>
    </row>
    <row r="5457" spans="2:18" x14ac:dyDescent="0.2"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  <c r="Q5457" s="1"/>
      <c r="R5457" s="1"/>
    </row>
    <row r="5458" spans="2:18" x14ac:dyDescent="0.2"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  <c r="Q5458" s="1"/>
      <c r="R5458" s="1"/>
    </row>
    <row r="5459" spans="2:18" x14ac:dyDescent="0.2"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  <c r="Q5459" s="1"/>
      <c r="R5459" s="1"/>
    </row>
    <row r="5460" spans="2:18" x14ac:dyDescent="0.2"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  <c r="Q5460" s="1"/>
      <c r="R5460" s="1"/>
    </row>
    <row r="5461" spans="2:18" x14ac:dyDescent="0.2"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  <c r="Q5461" s="1"/>
      <c r="R5461" s="1"/>
    </row>
    <row r="5462" spans="2:18" x14ac:dyDescent="0.2"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  <c r="Q5462" s="1"/>
      <c r="R5462" s="1"/>
    </row>
    <row r="5463" spans="2:18" x14ac:dyDescent="0.2"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  <c r="Q5463" s="1"/>
      <c r="R5463" s="1"/>
    </row>
    <row r="5464" spans="2:18" x14ac:dyDescent="0.2"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  <c r="Q5464" s="1"/>
      <c r="R5464" s="1"/>
    </row>
    <row r="5465" spans="2:18" x14ac:dyDescent="0.2"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  <c r="Q5465" s="1"/>
      <c r="R5465" s="1"/>
    </row>
    <row r="5466" spans="2:18" x14ac:dyDescent="0.2"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  <c r="Q5466" s="1"/>
      <c r="R5466" s="1"/>
    </row>
    <row r="5467" spans="2:18" x14ac:dyDescent="0.2"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  <c r="Q5467" s="1"/>
      <c r="R5467" s="1"/>
    </row>
    <row r="5468" spans="2:18" x14ac:dyDescent="0.2"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  <c r="Q5468" s="1"/>
      <c r="R5468" s="1"/>
    </row>
    <row r="5469" spans="2:18" x14ac:dyDescent="0.2"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  <c r="Q5469" s="1"/>
      <c r="R5469" s="1"/>
    </row>
    <row r="5470" spans="2:18" x14ac:dyDescent="0.2"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  <c r="Q5470" s="1"/>
      <c r="R5470" s="1"/>
    </row>
    <row r="5471" spans="2:18" x14ac:dyDescent="0.2"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  <c r="Q5471" s="1"/>
      <c r="R5471" s="1"/>
    </row>
    <row r="5472" spans="2:18" x14ac:dyDescent="0.2"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  <c r="Q5472" s="1"/>
      <c r="R5472" s="1"/>
    </row>
    <row r="5473" spans="2:18" x14ac:dyDescent="0.2"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  <c r="Q5473" s="1"/>
      <c r="R5473" s="1"/>
    </row>
    <row r="5474" spans="2:18" x14ac:dyDescent="0.2"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  <c r="Q5474" s="1"/>
      <c r="R5474" s="1"/>
    </row>
    <row r="5475" spans="2:18" x14ac:dyDescent="0.2"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  <c r="Q5475" s="1"/>
      <c r="R5475" s="1"/>
    </row>
    <row r="5476" spans="2:18" x14ac:dyDescent="0.2"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  <c r="Q5476" s="1"/>
      <c r="R5476" s="1"/>
    </row>
    <row r="5477" spans="2:18" x14ac:dyDescent="0.2"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  <c r="Q5477" s="1"/>
      <c r="R5477" s="1"/>
    </row>
    <row r="5478" spans="2:18" x14ac:dyDescent="0.2"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  <c r="Q5478" s="1"/>
      <c r="R5478" s="1"/>
    </row>
    <row r="5479" spans="2:18" x14ac:dyDescent="0.2"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  <c r="Q5479" s="1"/>
      <c r="R5479" s="1"/>
    </row>
    <row r="5480" spans="2:18" x14ac:dyDescent="0.2"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  <c r="Q5480" s="1"/>
      <c r="R5480" s="1"/>
    </row>
    <row r="5481" spans="2:18" x14ac:dyDescent="0.2"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  <c r="Q5481" s="1"/>
      <c r="R5481" s="1"/>
    </row>
    <row r="5482" spans="2:18" x14ac:dyDescent="0.2"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  <c r="Q5482" s="1"/>
      <c r="R5482" s="1"/>
    </row>
    <row r="5483" spans="2:18" x14ac:dyDescent="0.2"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  <c r="Q5483" s="1"/>
      <c r="R5483" s="1"/>
    </row>
    <row r="5484" spans="2:18" x14ac:dyDescent="0.2"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  <c r="Q5484" s="1"/>
      <c r="R5484" s="1"/>
    </row>
    <row r="5485" spans="2:18" x14ac:dyDescent="0.2"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  <c r="Q5485" s="1"/>
      <c r="R5485" s="1"/>
    </row>
    <row r="5486" spans="2:18" x14ac:dyDescent="0.2"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  <c r="Q5486" s="1"/>
      <c r="R5486" s="1"/>
    </row>
    <row r="5487" spans="2:18" x14ac:dyDescent="0.2"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  <c r="Q5487" s="1"/>
      <c r="R5487" s="1"/>
    </row>
    <row r="5488" spans="2:18" x14ac:dyDescent="0.2"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  <c r="Q5488" s="1"/>
      <c r="R5488" s="1"/>
    </row>
    <row r="5489" spans="2:18" x14ac:dyDescent="0.2"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  <c r="Q5489" s="1"/>
      <c r="R5489" s="1"/>
    </row>
    <row r="5490" spans="2:18" x14ac:dyDescent="0.2"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  <c r="Q5490" s="1"/>
      <c r="R5490" s="1"/>
    </row>
    <row r="5491" spans="2:18" x14ac:dyDescent="0.2"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  <c r="Q5491" s="1"/>
      <c r="R5491" s="1"/>
    </row>
    <row r="5492" spans="2:18" x14ac:dyDescent="0.2"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  <c r="Q5492" s="1"/>
      <c r="R5492" s="1"/>
    </row>
    <row r="5493" spans="2:18" x14ac:dyDescent="0.2"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  <c r="Q5493" s="1"/>
      <c r="R5493" s="1"/>
    </row>
    <row r="5494" spans="2:18" x14ac:dyDescent="0.2"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  <c r="Q5494" s="1"/>
      <c r="R5494" s="1"/>
    </row>
    <row r="5495" spans="2:18" x14ac:dyDescent="0.2"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  <c r="Q5495" s="1"/>
      <c r="R5495" s="1"/>
    </row>
    <row r="5496" spans="2:18" x14ac:dyDescent="0.2"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  <c r="Q5496" s="1"/>
      <c r="R5496" s="1"/>
    </row>
    <row r="5497" spans="2:18" x14ac:dyDescent="0.2"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  <c r="Q5497" s="1"/>
      <c r="R5497" s="1"/>
    </row>
    <row r="5498" spans="2:18" x14ac:dyDescent="0.2"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  <c r="Q5498" s="1"/>
      <c r="R5498" s="1"/>
    </row>
    <row r="5499" spans="2:18" x14ac:dyDescent="0.2"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  <c r="Q5499" s="1"/>
      <c r="R5499" s="1"/>
    </row>
    <row r="5500" spans="2:18" x14ac:dyDescent="0.2"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  <c r="Q5500" s="1"/>
      <c r="R5500" s="1"/>
    </row>
    <row r="5501" spans="2:18" x14ac:dyDescent="0.2"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  <c r="Q5501" s="1"/>
      <c r="R5501" s="1"/>
    </row>
    <row r="5502" spans="2:18" x14ac:dyDescent="0.2"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  <c r="Q5502" s="1"/>
      <c r="R5502" s="1"/>
    </row>
    <row r="5503" spans="2:18" x14ac:dyDescent="0.2"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  <c r="Q5503" s="1"/>
      <c r="R5503" s="1"/>
    </row>
    <row r="5504" spans="2:18" x14ac:dyDescent="0.2"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  <c r="Q5504" s="1"/>
      <c r="R5504" s="1"/>
    </row>
    <row r="5505" spans="2:18" x14ac:dyDescent="0.2"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  <c r="Q5505" s="1"/>
      <c r="R5505" s="1"/>
    </row>
    <row r="5506" spans="2:18" x14ac:dyDescent="0.2"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  <c r="Q5506" s="1"/>
      <c r="R5506" s="1"/>
    </row>
    <row r="5507" spans="2:18" x14ac:dyDescent="0.2"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  <c r="Q5507" s="1"/>
      <c r="R5507" s="1"/>
    </row>
    <row r="5508" spans="2:18" x14ac:dyDescent="0.2"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  <c r="Q5508" s="1"/>
      <c r="R5508" s="1"/>
    </row>
    <row r="5509" spans="2:18" x14ac:dyDescent="0.2"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  <c r="Q5509" s="1"/>
      <c r="R5509" s="1"/>
    </row>
    <row r="5510" spans="2:18" x14ac:dyDescent="0.2"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  <c r="Q5510" s="1"/>
      <c r="R5510" s="1"/>
    </row>
    <row r="5511" spans="2:18" x14ac:dyDescent="0.2"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  <c r="Q5511" s="1"/>
      <c r="R5511" s="1"/>
    </row>
    <row r="5512" spans="2:18" x14ac:dyDescent="0.2"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  <c r="Q5512" s="1"/>
      <c r="R5512" s="1"/>
    </row>
    <row r="5513" spans="2:18" x14ac:dyDescent="0.2"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  <c r="Q5513" s="1"/>
      <c r="R5513" s="1"/>
    </row>
    <row r="5514" spans="2:18" x14ac:dyDescent="0.2"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  <c r="Q5514" s="1"/>
      <c r="R5514" s="1"/>
    </row>
    <row r="5515" spans="2:18" x14ac:dyDescent="0.2"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  <c r="Q5515" s="1"/>
      <c r="R5515" s="1"/>
    </row>
    <row r="5516" spans="2:18" x14ac:dyDescent="0.2"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  <c r="Q5516" s="1"/>
      <c r="R5516" s="1"/>
    </row>
    <row r="5517" spans="2:18" x14ac:dyDescent="0.2"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  <c r="Q5517" s="1"/>
      <c r="R5517" s="1"/>
    </row>
    <row r="5518" spans="2:18" x14ac:dyDescent="0.2"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  <c r="Q5518" s="1"/>
      <c r="R5518" s="1"/>
    </row>
    <row r="5519" spans="2:18" x14ac:dyDescent="0.2"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  <c r="Q5519" s="1"/>
      <c r="R5519" s="1"/>
    </row>
    <row r="5520" spans="2:18" x14ac:dyDescent="0.2"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  <c r="Q5520" s="1"/>
      <c r="R5520" s="1"/>
    </row>
    <row r="5521" spans="2:18" x14ac:dyDescent="0.2"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  <c r="Q5521" s="1"/>
      <c r="R5521" s="1"/>
    </row>
    <row r="5522" spans="2:18" x14ac:dyDescent="0.2"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  <c r="Q5522" s="1"/>
      <c r="R5522" s="1"/>
    </row>
    <row r="5523" spans="2:18" x14ac:dyDescent="0.2"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  <c r="Q5523" s="1"/>
      <c r="R5523" s="1"/>
    </row>
    <row r="5524" spans="2:18" x14ac:dyDescent="0.2"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  <c r="Q5524" s="1"/>
      <c r="R5524" s="1"/>
    </row>
    <row r="5525" spans="2:18" x14ac:dyDescent="0.2"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  <c r="Q5525" s="1"/>
      <c r="R5525" s="1"/>
    </row>
    <row r="5526" spans="2:18" x14ac:dyDescent="0.2"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  <c r="Q5526" s="1"/>
      <c r="R5526" s="1"/>
    </row>
    <row r="5527" spans="2:18" x14ac:dyDescent="0.2"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  <c r="Q5527" s="1"/>
      <c r="R5527" s="1"/>
    </row>
    <row r="5528" spans="2:18" x14ac:dyDescent="0.2"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  <c r="Q5528" s="1"/>
      <c r="R5528" s="1"/>
    </row>
    <row r="5529" spans="2:18" x14ac:dyDescent="0.2"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  <c r="Q5529" s="1"/>
      <c r="R5529" s="1"/>
    </row>
    <row r="5530" spans="2:18" x14ac:dyDescent="0.2"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  <c r="Q5530" s="1"/>
      <c r="R5530" s="1"/>
    </row>
    <row r="5531" spans="2:18" x14ac:dyDescent="0.2"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  <c r="Q5531" s="1"/>
      <c r="R5531" s="1"/>
    </row>
    <row r="5532" spans="2:18" x14ac:dyDescent="0.2"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  <c r="Q5532" s="1"/>
      <c r="R5532" s="1"/>
    </row>
    <row r="5533" spans="2:18" x14ac:dyDescent="0.2"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  <c r="Q5533" s="1"/>
      <c r="R5533" s="1"/>
    </row>
    <row r="5534" spans="2:18" x14ac:dyDescent="0.2"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  <c r="Q5534" s="1"/>
      <c r="R5534" s="1"/>
    </row>
    <row r="5535" spans="2:18" x14ac:dyDescent="0.2"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  <c r="Q5535" s="1"/>
      <c r="R5535" s="1"/>
    </row>
    <row r="5536" spans="2:18" x14ac:dyDescent="0.2"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  <c r="Q5536" s="1"/>
      <c r="R5536" s="1"/>
    </row>
    <row r="5537" spans="2:18" x14ac:dyDescent="0.2"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  <c r="Q5537" s="1"/>
      <c r="R5537" s="1"/>
    </row>
    <row r="5538" spans="2:18" x14ac:dyDescent="0.2"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  <c r="Q5538" s="1"/>
      <c r="R5538" s="1"/>
    </row>
    <row r="5539" spans="2:18" x14ac:dyDescent="0.2"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  <c r="Q5539" s="1"/>
      <c r="R5539" s="1"/>
    </row>
    <row r="5540" spans="2:18" x14ac:dyDescent="0.2"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  <c r="Q5540" s="1"/>
      <c r="R5540" s="1"/>
    </row>
    <row r="5541" spans="2:18" x14ac:dyDescent="0.2"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  <c r="Q5541" s="1"/>
      <c r="R5541" s="1"/>
    </row>
    <row r="5542" spans="2:18" x14ac:dyDescent="0.2"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  <c r="Q5542" s="1"/>
      <c r="R5542" s="1"/>
    </row>
    <row r="5543" spans="2:18" x14ac:dyDescent="0.2"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  <c r="Q5543" s="1"/>
      <c r="R5543" s="1"/>
    </row>
    <row r="5544" spans="2:18" x14ac:dyDescent="0.2"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  <c r="Q5544" s="1"/>
      <c r="R5544" s="1"/>
    </row>
    <row r="5545" spans="2:18" x14ac:dyDescent="0.2"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  <c r="Q5545" s="1"/>
      <c r="R5545" s="1"/>
    </row>
    <row r="5546" spans="2:18" x14ac:dyDescent="0.2"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  <c r="Q5546" s="1"/>
      <c r="R5546" s="1"/>
    </row>
    <row r="5547" spans="2:18" x14ac:dyDescent="0.2"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  <c r="Q5547" s="1"/>
      <c r="R5547" s="1"/>
    </row>
    <row r="5548" spans="2:18" x14ac:dyDescent="0.2"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  <c r="Q5548" s="1"/>
      <c r="R5548" s="1"/>
    </row>
    <row r="5549" spans="2:18" x14ac:dyDescent="0.2"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  <c r="Q5549" s="1"/>
      <c r="R5549" s="1"/>
    </row>
    <row r="5550" spans="2:18" x14ac:dyDescent="0.2"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  <c r="Q5550" s="1"/>
      <c r="R5550" s="1"/>
    </row>
    <row r="5551" spans="2:18" x14ac:dyDescent="0.2"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  <c r="Q5551" s="1"/>
      <c r="R5551" s="1"/>
    </row>
    <row r="5552" spans="2:18" x14ac:dyDescent="0.2"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  <c r="Q5552" s="1"/>
      <c r="R5552" s="1"/>
    </row>
    <row r="5553" spans="2:18" x14ac:dyDescent="0.2"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  <c r="Q5553" s="1"/>
      <c r="R5553" s="1"/>
    </row>
    <row r="5554" spans="2:18" x14ac:dyDescent="0.2"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  <c r="Q5554" s="1"/>
      <c r="R5554" s="1"/>
    </row>
    <row r="5555" spans="2:18" x14ac:dyDescent="0.2"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  <c r="Q5555" s="1"/>
      <c r="R5555" s="1"/>
    </row>
    <row r="5556" spans="2:18" x14ac:dyDescent="0.2"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  <c r="Q5556" s="1"/>
      <c r="R5556" s="1"/>
    </row>
    <row r="5557" spans="2:18" x14ac:dyDescent="0.2"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  <c r="Q5557" s="1"/>
      <c r="R5557" s="1"/>
    </row>
    <row r="5558" spans="2:18" x14ac:dyDescent="0.2"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  <c r="Q5558" s="1"/>
      <c r="R5558" s="1"/>
    </row>
    <row r="5559" spans="2:18" x14ac:dyDescent="0.2"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  <c r="Q5559" s="1"/>
      <c r="R5559" s="1"/>
    </row>
    <row r="5560" spans="2:18" x14ac:dyDescent="0.2"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  <c r="Q5560" s="1"/>
      <c r="R5560" s="1"/>
    </row>
    <row r="5561" spans="2:18" x14ac:dyDescent="0.2"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  <c r="Q5561" s="1"/>
      <c r="R5561" s="1"/>
    </row>
    <row r="5562" spans="2:18" x14ac:dyDescent="0.2"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  <c r="Q5562" s="1"/>
      <c r="R5562" s="1"/>
    </row>
    <row r="5563" spans="2:18" x14ac:dyDescent="0.2"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  <c r="Q5563" s="1"/>
      <c r="R5563" s="1"/>
    </row>
    <row r="5564" spans="2:18" x14ac:dyDescent="0.2"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  <c r="Q5564" s="1"/>
      <c r="R5564" s="1"/>
    </row>
    <row r="5565" spans="2:18" x14ac:dyDescent="0.2"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  <c r="Q5565" s="1"/>
      <c r="R5565" s="1"/>
    </row>
    <row r="5566" spans="2:18" x14ac:dyDescent="0.2"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  <c r="Q5566" s="1"/>
      <c r="R5566" s="1"/>
    </row>
    <row r="5567" spans="2:18" x14ac:dyDescent="0.2"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  <c r="Q5567" s="1"/>
      <c r="R5567" s="1"/>
    </row>
    <row r="5568" spans="2:18" x14ac:dyDescent="0.2"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  <c r="Q5568" s="1"/>
      <c r="R5568" s="1"/>
    </row>
    <row r="5569" spans="2:18" x14ac:dyDescent="0.2"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  <c r="Q5569" s="1"/>
      <c r="R5569" s="1"/>
    </row>
    <row r="5570" spans="2:18" x14ac:dyDescent="0.2"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  <c r="Q5570" s="1"/>
      <c r="R5570" s="1"/>
    </row>
    <row r="5571" spans="2:18" x14ac:dyDescent="0.2"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  <c r="Q5571" s="1"/>
      <c r="R5571" s="1"/>
    </row>
    <row r="5572" spans="2:18" x14ac:dyDescent="0.2"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  <c r="Q5572" s="1"/>
      <c r="R5572" s="1"/>
    </row>
    <row r="5573" spans="2:18" x14ac:dyDescent="0.2"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  <c r="Q5573" s="1"/>
      <c r="R5573" s="1"/>
    </row>
    <row r="5574" spans="2:18" x14ac:dyDescent="0.2"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  <c r="Q5574" s="1"/>
      <c r="R5574" s="1"/>
    </row>
    <row r="5575" spans="2:18" x14ac:dyDescent="0.2"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  <c r="Q5575" s="1"/>
      <c r="R5575" s="1"/>
    </row>
    <row r="5576" spans="2:18" x14ac:dyDescent="0.2"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  <c r="Q5576" s="1"/>
      <c r="R5576" s="1"/>
    </row>
    <row r="5577" spans="2:18" x14ac:dyDescent="0.2"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  <c r="Q5577" s="1"/>
      <c r="R5577" s="1"/>
    </row>
    <row r="5578" spans="2:18" x14ac:dyDescent="0.2"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  <c r="Q5578" s="1"/>
      <c r="R5578" s="1"/>
    </row>
    <row r="5579" spans="2:18" x14ac:dyDescent="0.2"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  <c r="Q5579" s="1"/>
      <c r="R5579" s="1"/>
    </row>
    <row r="5580" spans="2:18" x14ac:dyDescent="0.2"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  <c r="Q5580" s="1"/>
      <c r="R5580" s="1"/>
    </row>
    <row r="5581" spans="2:18" x14ac:dyDescent="0.2"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  <c r="Q5581" s="1"/>
      <c r="R5581" s="1"/>
    </row>
    <row r="5582" spans="2:18" x14ac:dyDescent="0.2"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  <c r="Q5582" s="1"/>
      <c r="R5582" s="1"/>
    </row>
    <row r="5583" spans="2:18" x14ac:dyDescent="0.2"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  <c r="Q5583" s="1"/>
      <c r="R5583" s="1"/>
    </row>
    <row r="5584" spans="2:18" x14ac:dyDescent="0.2"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  <c r="Q5584" s="1"/>
      <c r="R5584" s="1"/>
    </row>
    <row r="5585" spans="2:18" x14ac:dyDescent="0.2"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  <c r="Q5585" s="1"/>
      <c r="R5585" s="1"/>
    </row>
    <row r="5586" spans="2:18" x14ac:dyDescent="0.2"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  <c r="Q5586" s="1"/>
      <c r="R5586" s="1"/>
    </row>
    <row r="5587" spans="2:18" x14ac:dyDescent="0.2"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  <c r="Q5587" s="1"/>
      <c r="R5587" s="1"/>
    </row>
    <row r="5588" spans="2:18" x14ac:dyDescent="0.2"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  <c r="Q5588" s="1"/>
      <c r="R5588" s="1"/>
    </row>
    <row r="5589" spans="2:18" x14ac:dyDescent="0.2"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  <c r="Q5589" s="1"/>
      <c r="R5589" s="1"/>
    </row>
    <row r="5590" spans="2:18" x14ac:dyDescent="0.2"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  <c r="Q5590" s="1"/>
      <c r="R5590" s="1"/>
    </row>
    <row r="5591" spans="2:18" x14ac:dyDescent="0.2"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  <c r="Q5591" s="1"/>
      <c r="R5591" s="1"/>
    </row>
    <row r="5592" spans="2:18" x14ac:dyDescent="0.2"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  <c r="Q5592" s="1"/>
      <c r="R5592" s="1"/>
    </row>
    <row r="5593" spans="2:18" x14ac:dyDescent="0.2"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  <c r="Q5593" s="1"/>
      <c r="R5593" s="1"/>
    </row>
    <row r="5594" spans="2:18" x14ac:dyDescent="0.2"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  <c r="Q5594" s="1"/>
      <c r="R5594" s="1"/>
    </row>
    <row r="5595" spans="2:18" x14ac:dyDescent="0.2"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  <c r="Q5595" s="1"/>
      <c r="R5595" s="1"/>
    </row>
    <row r="5596" spans="2:18" x14ac:dyDescent="0.2"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  <c r="Q5596" s="1"/>
      <c r="R5596" s="1"/>
    </row>
    <row r="5597" spans="2:18" x14ac:dyDescent="0.2"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  <c r="Q5597" s="1"/>
      <c r="R5597" s="1"/>
    </row>
    <row r="5598" spans="2:18" x14ac:dyDescent="0.2"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  <c r="Q5598" s="1"/>
      <c r="R5598" s="1"/>
    </row>
    <row r="5599" spans="2:18" x14ac:dyDescent="0.2"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  <c r="Q5599" s="1"/>
      <c r="R5599" s="1"/>
    </row>
    <row r="5600" spans="2:18" x14ac:dyDescent="0.2"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  <c r="Q5600" s="1"/>
      <c r="R5600" s="1"/>
    </row>
    <row r="5601" spans="2:18" x14ac:dyDescent="0.2"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  <c r="Q5601" s="1"/>
      <c r="R5601" s="1"/>
    </row>
    <row r="5602" spans="2:18" x14ac:dyDescent="0.2"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  <c r="Q5602" s="1"/>
      <c r="R5602" s="1"/>
    </row>
    <row r="5603" spans="2:18" x14ac:dyDescent="0.2"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  <c r="Q5603" s="1"/>
      <c r="R5603" s="1"/>
    </row>
    <row r="5604" spans="2:18" x14ac:dyDescent="0.2"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  <c r="Q5604" s="1"/>
      <c r="R5604" s="1"/>
    </row>
    <row r="5605" spans="2:18" x14ac:dyDescent="0.2"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  <c r="Q5605" s="1"/>
      <c r="R5605" s="1"/>
    </row>
    <row r="5606" spans="2:18" x14ac:dyDescent="0.2"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  <c r="Q5606" s="1"/>
      <c r="R5606" s="1"/>
    </row>
    <row r="5607" spans="2:18" x14ac:dyDescent="0.2"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  <c r="Q5607" s="1"/>
      <c r="R5607" s="1"/>
    </row>
    <row r="5608" spans="2:18" x14ac:dyDescent="0.2"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  <c r="Q5608" s="1"/>
      <c r="R5608" s="1"/>
    </row>
    <row r="5609" spans="2:18" x14ac:dyDescent="0.2"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  <c r="Q5609" s="1"/>
      <c r="R5609" s="1"/>
    </row>
    <row r="5610" spans="2:18" x14ac:dyDescent="0.2"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  <c r="Q5610" s="1"/>
      <c r="R5610" s="1"/>
    </row>
    <row r="5611" spans="2:18" x14ac:dyDescent="0.2"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  <c r="Q5611" s="1"/>
      <c r="R5611" s="1"/>
    </row>
    <row r="5612" spans="2:18" x14ac:dyDescent="0.2"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  <c r="Q5612" s="1"/>
      <c r="R5612" s="1"/>
    </row>
    <row r="5613" spans="2:18" x14ac:dyDescent="0.2"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  <c r="Q5613" s="1"/>
      <c r="R5613" s="1"/>
    </row>
    <row r="5614" spans="2:18" x14ac:dyDescent="0.2"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  <c r="Q5614" s="1"/>
      <c r="R5614" s="1"/>
    </row>
    <row r="5615" spans="2:18" x14ac:dyDescent="0.2"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  <c r="Q5615" s="1"/>
      <c r="R5615" s="1"/>
    </row>
    <row r="5616" spans="2:18" x14ac:dyDescent="0.2"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  <c r="Q5616" s="1"/>
      <c r="R5616" s="1"/>
    </row>
    <row r="5617" spans="2:18" x14ac:dyDescent="0.2"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  <c r="Q5617" s="1"/>
      <c r="R5617" s="1"/>
    </row>
    <row r="5618" spans="2:18" x14ac:dyDescent="0.2"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  <c r="Q5618" s="1"/>
      <c r="R5618" s="1"/>
    </row>
    <row r="5619" spans="2:18" x14ac:dyDescent="0.2"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  <c r="Q5619" s="1"/>
      <c r="R5619" s="1"/>
    </row>
    <row r="5620" spans="2:18" x14ac:dyDescent="0.2"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  <c r="Q5620" s="1"/>
      <c r="R5620" s="1"/>
    </row>
    <row r="5621" spans="2:18" x14ac:dyDescent="0.2"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  <c r="Q5621" s="1"/>
      <c r="R5621" s="1"/>
    </row>
    <row r="5622" spans="2:18" x14ac:dyDescent="0.2"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  <c r="Q5622" s="1"/>
      <c r="R5622" s="1"/>
    </row>
    <row r="5623" spans="2:18" x14ac:dyDescent="0.2"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  <c r="Q5623" s="1"/>
      <c r="R5623" s="1"/>
    </row>
    <row r="5624" spans="2:18" x14ac:dyDescent="0.2"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  <c r="Q5624" s="1"/>
      <c r="R5624" s="1"/>
    </row>
    <row r="5625" spans="2:18" x14ac:dyDescent="0.2"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  <c r="Q5625" s="1"/>
      <c r="R5625" s="1"/>
    </row>
    <row r="5626" spans="2:18" x14ac:dyDescent="0.2"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  <c r="Q5626" s="1"/>
      <c r="R5626" s="1"/>
    </row>
    <row r="5627" spans="2:18" x14ac:dyDescent="0.2"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  <c r="Q5627" s="1"/>
      <c r="R5627" s="1"/>
    </row>
    <row r="5628" spans="2:18" x14ac:dyDescent="0.2"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  <c r="Q5628" s="1"/>
      <c r="R5628" s="1"/>
    </row>
    <row r="5629" spans="2:18" x14ac:dyDescent="0.2"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  <c r="Q5629" s="1"/>
      <c r="R5629" s="1"/>
    </row>
    <row r="5630" spans="2:18" x14ac:dyDescent="0.2"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  <c r="Q5630" s="1"/>
      <c r="R5630" s="1"/>
    </row>
    <row r="5631" spans="2:18" x14ac:dyDescent="0.2"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  <c r="Q5631" s="1"/>
      <c r="R5631" s="1"/>
    </row>
    <row r="5632" spans="2:18" x14ac:dyDescent="0.2"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  <c r="Q5632" s="1"/>
      <c r="R5632" s="1"/>
    </row>
    <row r="5633" spans="2:18" x14ac:dyDescent="0.2"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  <c r="Q5633" s="1"/>
      <c r="R5633" s="1"/>
    </row>
    <row r="5634" spans="2:18" x14ac:dyDescent="0.2"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  <c r="Q5634" s="1"/>
      <c r="R5634" s="1"/>
    </row>
    <row r="5635" spans="2:18" x14ac:dyDescent="0.2"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  <c r="Q5635" s="1"/>
      <c r="R5635" s="1"/>
    </row>
    <row r="5636" spans="2:18" x14ac:dyDescent="0.2"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  <c r="Q5636" s="1"/>
      <c r="R5636" s="1"/>
    </row>
    <row r="5637" spans="2:18" x14ac:dyDescent="0.2"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  <c r="Q5637" s="1"/>
      <c r="R5637" s="1"/>
    </row>
    <row r="5638" spans="2:18" x14ac:dyDescent="0.2"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  <c r="Q5638" s="1"/>
      <c r="R5638" s="1"/>
    </row>
    <row r="5639" spans="2:18" x14ac:dyDescent="0.2"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  <c r="Q5639" s="1"/>
      <c r="R5639" s="1"/>
    </row>
    <row r="5640" spans="2:18" x14ac:dyDescent="0.2"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  <c r="Q5640" s="1"/>
      <c r="R5640" s="1"/>
    </row>
    <row r="5641" spans="2:18" x14ac:dyDescent="0.2"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  <c r="Q5641" s="1"/>
      <c r="R5641" s="1"/>
    </row>
    <row r="5642" spans="2:18" x14ac:dyDescent="0.2"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  <c r="Q5642" s="1"/>
      <c r="R5642" s="1"/>
    </row>
    <row r="5643" spans="2:18" x14ac:dyDescent="0.2"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  <c r="Q5643" s="1"/>
      <c r="R5643" s="1"/>
    </row>
    <row r="5644" spans="2:18" x14ac:dyDescent="0.2"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  <c r="Q5644" s="1"/>
      <c r="R5644" s="1"/>
    </row>
    <row r="5645" spans="2:18" x14ac:dyDescent="0.2"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  <c r="Q5645" s="1"/>
      <c r="R5645" s="1"/>
    </row>
    <row r="5646" spans="2:18" x14ac:dyDescent="0.2"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  <c r="Q5646" s="1"/>
      <c r="R5646" s="1"/>
    </row>
    <row r="5647" spans="2:18" x14ac:dyDescent="0.2"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  <c r="Q5647" s="1"/>
      <c r="R5647" s="1"/>
    </row>
    <row r="5648" spans="2:18" x14ac:dyDescent="0.2"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  <c r="Q5648" s="1"/>
      <c r="R5648" s="1"/>
    </row>
    <row r="5649" spans="2:18" x14ac:dyDescent="0.2"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  <c r="Q5649" s="1"/>
      <c r="R5649" s="1"/>
    </row>
    <row r="5650" spans="2:18" x14ac:dyDescent="0.2"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  <c r="Q5650" s="1"/>
      <c r="R5650" s="1"/>
    </row>
    <row r="5651" spans="2:18" x14ac:dyDescent="0.2"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  <c r="Q5651" s="1"/>
      <c r="R5651" s="1"/>
    </row>
    <row r="5652" spans="2:18" x14ac:dyDescent="0.2"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  <c r="Q5652" s="1"/>
      <c r="R5652" s="1"/>
    </row>
    <row r="5653" spans="2:18" x14ac:dyDescent="0.2"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  <c r="Q5653" s="1"/>
      <c r="R5653" s="1"/>
    </row>
    <row r="5654" spans="2:18" x14ac:dyDescent="0.2"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  <c r="Q5654" s="1"/>
      <c r="R5654" s="1"/>
    </row>
    <row r="5655" spans="2:18" x14ac:dyDescent="0.2"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  <c r="Q5655" s="1"/>
      <c r="R5655" s="1"/>
    </row>
    <row r="5656" spans="2:18" x14ac:dyDescent="0.2"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  <c r="Q5656" s="1"/>
      <c r="R5656" s="1"/>
    </row>
    <row r="5657" spans="2:18" x14ac:dyDescent="0.2"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  <c r="Q5657" s="1"/>
      <c r="R5657" s="1"/>
    </row>
    <row r="5658" spans="2:18" x14ac:dyDescent="0.2"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  <c r="Q5658" s="1"/>
      <c r="R5658" s="1"/>
    </row>
    <row r="5659" spans="2:18" x14ac:dyDescent="0.2"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  <c r="Q5659" s="1"/>
      <c r="R5659" s="1"/>
    </row>
    <row r="5660" spans="2:18" x14ac:dyDescent="0.2"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  <c r="Q5660" s="1"/>
      <c r="R5660" s="1"/>
    </row>
    <row r="5661" spans="2:18" x14ac:dyDescent="0.2"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  <c r="Q5661" s="1"/>
      <c r="R5661" s="1"/>
    </row>
    <row r="5662" spans="2:18" x14ac:dyDescent="0.2"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  <c r="Q5662" s="1"/>
      <c r="R5662" s="1"/>
    </row>
    <row r="5663" spans="2:18" x14ac:dyDescent="0.2"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  <c r="Q5663" s="1"/>
      <c r="R5663" s="1"/>
    </row>
    <row r="5664" spans="2:18" x14ac:dyDescent="0.2"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  <c r="Q5664" s="1"/>
      <c r="R5664" s="1"/>
    </row>
    <row r="5665" spans="2:18" x14ac:dyDescent="0.2"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  <c r="Q5665" s="1"/>
      <c r="R5665" s="1"/>
    </row>
    <row r="5666" spans="2:18" x14ac:dyDescent="0.2"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  <c r="Q5666" s="1"/>
      <c r="R5666" s="1"/>
    </row>
    <row r="5667" spans="2:18" x14ac:dyDescent="0.2"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  <c r="Q5667" s="1"/>
      <c r="R5667" s="1"/>
    </row>
    <row r="5668" spans="2:18" x14ac:dyDescent="0.2"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  <c r="Q5668" s="1"/>
      <c r="R5668" s="1"/>
    </row>
    <row r="5669" spans="2:18" x14ac:dyDescent="0.2"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  <c r="Q5669" s="1"/>
      <c r="R5669" s="1"/>
    </row>
    <row r="5670" spans="2:18" x14ac:dyDescent="0.2"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  <c r="Q5670" s="1"/>
      <c r="R5670" s="1"/>
    </row>
    <row r="5671" spans="2:18" x14ac:dyDescent="0.2"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  <c r="Q5671" s="1"/>
      <c r="R5671" s="1"/>
    </row>
    <row r="5672" spans="2:18" x14ac:dyDescent="0.2"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  <c r="Q5672" s="1"/>
      <c r="R5672" s="1"/>
    </row>
    <row r="5673" spans="2:18" x14ac:dyDescent="0.2"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  <c r="Q5673" s="1"/>
      <c r="R5673" s="1"/>
    </row>
    <row r="5674" spans="2:18" x14ac:dyDescent="0.2"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  <c r="Q5674" s="1"/>
      <c r="R5674" s="1"/>
    </row>
    <row r="5675" spans="2:18" x14ac:dyDescent="0.2"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  <c r="Q5675" s="1"/>
      <c r="R5675" s="1"/>
    </row>
    <row r="5676" spans="2:18" x14ac:dyDescent="0.2"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  <c r="Q5676" s="1"/>
      <c r="R5676" s="1"/>
    </row>
    <row r="5677" spans="2:18" x14ac:dyDescent="0.2"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  <c r="Q5677" s="1"/>
      <c r="R5677" s="1"/>
    </row>
    <row r="5678" spans="2:18" x14ac:dyDescent="0.2"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  <c r="Q5678" s="1"/>
      <c r="R5678" s="1"/>
    </row>
    <row r="5679" spans="2:18" x14ac:dyDescent="0.2"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  <c r="Q5679" s="1"/>
      <c r="R5679" s="1"/>
    </row>
    <row r="5680" spans="2:18" x14ac:dyDescent="0.2"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  <c r="Q5680" s="1"/>
      <c r="R5680" s="1"/>
    </row>
    <row r="5681" spans="2:18" x14ac:dyDescent="0.2"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  <c r="Q5681" s="1"/>
      <c r="R5681" s="1"/>
    </row>
    <row r="5682" spans="2:18" x14ac:dyDescent="0.2"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  <c r="Q5682" s="1"/>
      <c r="R5682" s="1"/>
    </row>
    <row r="5683" spans="2:18" x14ac:dyDescent="0.2"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  <c r="Q5683" s="1"/>
      <c r="R5683" s="1"/>
    </row>
    <row r="5684" spans="2:18" x14ac:dyDescent="0.2"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  <c r="Q5684" s="1"/>
      <c r="R5684" s="1"/>
    </row>
    <row r="5685" spans="2:18" x14ac:dyDescent="0.2"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  <c r="Q5685" s="1"/>
      <c r="R5685" s="1"/>
    </row>
    <row r="5686" spans="2:18" x14ac:dyDescent="0.2"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  <c r="Q5686" s="1"/>
      <c r="R5686" s="1"/>
    </row>
    <row r="5687" spans="2:18" x14ac:dyDescent="0.2"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  <c r="Q5687" s="1"/>
      <c r="R5687" s="1"/>
    </row>
    <row r="5688" spans="2:18" x14ac:dyDescent="0.2"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  <c r="Q5688" s="1"/>
      <c r="R5688" s="1"/>
    </row>
    <row r="5689" spans="2:18" x14ac:dyDescent="0.2"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  <c r="Q5689" s="1"/>
      <c r="R5689" s="1"/>
    </row>
    <row r="5690" spans="2:18" x14ac:dyDescent="0.2"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  <c r="Q5690" s="1"/>
      <c r="R5690" s="1"/>
    </row>
    <row r="5691" spans="2:18" x14ac:dyDescent="0.2"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  <c r="Q5691" s="1"/>
      <c r="R5691" s="1"/>
    </row>
    <row r="5692" spans="2:18" x14ac:dyDescent="0.2"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  <c r="Q5692" s="1"/>
      <c r="R5692" s="1"/>
    </row>
    <row r="5693" spans="2:18" x14ac:dyDescent="0.2"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  <c r="Q5693" s="1"/>
      <c r="R5693" s="1"/>
    </row>
    <row r="5694" spans="2:18" x14ac:dyDescent="0.2"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  <c r="Q5694" s="1"/>
      <c r="R5694" s="1"/>
    </row>
    <row r="5695" spans="2:18" x14ac:dyDescent="0.2"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  <c r="Q5695" s="1"/>
      <c r="R5695" s="1"/>
    </row>
    <row r="5696" spans="2:18" x14ac:dyDescent="0.2"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  <c r="Q5696" s="1"/>
      <c r="R5696" s="1"/>
    </row>
    <row r="5697" spans="2:18" x14ac:dyDescent="0.2"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  <c r="Q5697" s="1"/>
      <c r="R5697" s="1"/>
    </row>
    <row r="5698" spans="2:18" x14ac:dyDescent="0.2"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  <c r="Q5698" s="1"/>
      <c r="R5698" s="1"/>
    </row>
    <row r="5699" spans="2:18" x14ac:dyDescent="0.2"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  <c r="Q5699" s="1"/>
      <c r="R5699" s="1"/>
    </row>
    <row r="5700" spans="2:18" x14ac:dyDescent="0.2"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  <c r="Q5700" s="1"/>
      <c r="R5700" s="1"/>
    </row>
    <row r="5701" spans="2:18" x14ac:dyDescent="0.2"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  <c r="Q5701" s="1"/>
      <c r="R5701" s="1"/>
    </row>
    <row r="5702" spans="2:18" x14ac:dyDescent="0.2"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  <c r="Q5702" s="1"/>
      <c r="R5702" s="1"/>
    </row>
    <row r="5703" spans="2:18" x14ac:dyDescent="0.2"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  <c r="Q5703" s="1"/>
      <c r="R5703" s="1"/>
    </row>
    <row r="5704" spans="2:18" x14ac:dyDescent="0.2"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  <c r="Q5704" s="1"/>
      <c r="R5704" s="1"/>
    </row>
    <row r="5705" spans="2:18" x14ac:dyDescent="0.2"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  <c r="Q5705" s="1"/>
      <c r="R5705" s="1"/>
    </row>
    <row r="5706" spans="2:18" x14ac:dyDescent="0.2"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  <c r="Q5706" s="1"/>
      <c r="R5706" s="1"/>
    </row>
    <row r="5707" spans="2:18" x14ac:dyDescent="0.2"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  <c r="Q5707" s="1"/>
      <c r="R5707" s="1"/>
    </row>
    <row r="5708" spans="2:18" x14ac:dyDescent="0.2"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  <c r="Q5708" s="1"/>
      <c r="R5708" s="1"/>
    </row>
    <row r="5709" spans="2:18" x14ac:dyDescent="0.2"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  <c r="Q5709" s="1"/>
      <c r="R5709" s="1"/>
    </row>
    <row r="5710" spans="2:18" x14ac:dyDescent="0.2"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  <c r="Q5710" s="1"/>
      <c r="R5710" s="1"/>
    </row>
    <row r="5711" spans="2:18" x14ac:dyDescent="0.2"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  <c r="Q5711" s="1"/>
      <c r="R5711" s="1"/>
    </row>
    <row r="5712" spans="2:18" x14ac:dyDescent="0.2"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  <c r="Q5712" s="1"/>
      <c r="R5712" s="1"/>
    </row>
    <row r="5713" spans="2:18" x14ac:dyDescent="0.2"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  <c r="Q5713" s="1"/>
      <c r="R5713" s="1"/>
    </row>
    <row r="5714" spans="2:18" x14ac:dyDescent="0.2"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  <c r="Q5714" s="1"/>
      <c r="R5714" s="1"/>
    </row>
    <row r="5715" spans="2:18" x14ac:dyDescent="0.2"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  <c r="Q5715" s="1"/>
      <c r="R5715" s="1"/>
    </row>
    <row r="5716" spans="2:18" x14ac:dyDescent="0.2"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  <c r="Q5716" s="1"/>
      <c r="R5716" s="1"/>
    </row>
    <row r="5717" spans="2:18" x14ac:dyDescent="0.2"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  <c r="Q5717" s="1"/>
      <c r="R5717" s="1"/>
    </row>
    <row r="5718" spans="2:18" x14ac:dyDescent="0.2"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  <c r="Q5718" s="1"/>
      <c r="R5718" s="1"/>
    </row>
    <row r="5719" spans="2:18" x14ac:dyDescent="0.2"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  <c r="Q5719" s="1"/>
      <c r="R5719" s="1"/>
    </row>
    <row r="5720" spans="2:18" x14ac:dyDescent="0.2"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  <c r="Q5720" s="1"/>
      <c r="R5720" s="1"/>
    </row>
    <row r="5721" spans="2:18" x14ac:dyDescent="0.2">
      <c r="B5721" s="1"/>
      <c r="C5721" s="1"/>
      <c r="D5721" s="1"/>
      <c r="E5721" s="1"/>
      <c r="F5721" s="1"/>
 